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S:\hq\102PF\Shared\CJG\JSAS\CJSS\CCJU\CS\2019\Final docs for publishing\Tools\"/>
    </mc:Choice>
  </mc:AlternateContent>
  <bookViews>
    <workbookView xWindow="0" yWindow="0" windowWidth="20496" windowHeight="6936"/>
  </bookViews>
  <sheets>
    <sheet name="Contents" sheetId="5" r:id="rId1"/>
    <sheet name="Notes" sheetId="4" r:id="rId2"/>
    <sheet name="Known_Issues" sheetId="6" r:id="rId3"/>
    <sheet name="2019" sheetId="2" r:id="rId4"/>
    <sheet name="Sheet1" sheetId="1" state="hidden" r:id="rId5"/>
  </sheets>
  <calcPr calcId="171027"/>
  <pivotCaches>
    <pivotCache cacheId="86"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ndctool2019_ce4db349-4af0-4fb1-b55d-d86e9db718f3" name="pandctool2019" connection="Query - pandctool2019"/>
        </x15:modelTables>
      </x15:dataModel>
    </ext>
  </extLst>
</workbook>
</file>

<file path=xl/connections.xml><?xml version="1.0" encoding="utf-8"?>
<connections xmlns="http://schemas.openxmlformats.org/spreadsheetml/2006/main">
  <connection id="1" name="Query - pandctool2019" description="Connection to the 'pandctool2019' query in the workbook." type="100" refreshedVersion="6" minRefreshableVersion="5">
    <extLst>
      <ext xmlns:x15="http://schemas.microsoft.com/office/spreadsheetml/2010/11/main" uri="{DE250136-89BD-433C-8126-D09CA5730AF9}">
        <x15:connection id="9adac26a-b7ba-47c1-a612-d8da8a9e14f0"/>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5">
    <s v="ThisWorkbookDataModel"/>
    <s v="{[pandctool2019].[Sex].[All]}"/>
    <s v="{[pandctool2019].[Age Group].[All]}"/>
    <s v="{[pandctool2019].[Age Range].[All]}"/>
    <s v="{[pandctool2019].[Plea at the Crown Court].[All]}"/>
    <s v="{[pandctool2019].[Convicted/ Not convicted].[All]}"/>
    <s v="{[pandctool2019].[Sentenced / Not sentenced].[All]}"/>
    <s v="{[pandctool2019].[Offence].[All]}"/>
    <s v="{[pandctool2019].[Court Type].&amp;[Magistrates Court]}"/>
    <s v="{[pandctool2019].[Quarter].[All]}"/>
    <s v="{[pandctool2019].[Ethnicity].[All]}"/>
    <s v="{[pandctool2019].[Type of Defendent].[All]}"/>
    <s v="{[pandctool2019].[Offence Type].[All]}"/>
    <s v="{[pandctool2019].[Tried].[All]}"/>
    <s v="{[pandctool2019].[Outcome].[All]}"/>
  </metadataStrings>
  <mdxMetadata count="1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158" uniqueCount="137">
  <si>
    <t>Row Labels</t>
  </si>
  <si>
    <t>Grand Total</t>
  </si>
  <si>
    <t>All</t>
  </si>
  <si>
    <t>Sex</t>
  </si>
  <si>
    <t>Age Group</t>
  </si>
  <si>
    <t>Age Range</t>
  </si>
  <si>
    <t>Court Type</t>
  </si>
  <si>
    <t>Plea at the Crown Court</t>
  </si>
  <si>
    <t>Convicted/ Not convicted</t>
  </si>
  <si>
    <t>Sentenced / Not sentenced</t>
  </si>
  <si>
    <t>01 Violence against the person</t>
  </si>
  <si>
    <t>02 Sexual offences</t>
  </si>
  <si>
    <t>03 Robbery</t>
  </si>
  <si>
    <t>04 Theft Offences</t>
  </si>
  <si>
    <t>05 Criminal damage and arson</t>
  </si>
  <si>
    <t>06 Drug offences</t>
  </si>
  <si>
    <t>07 Possession of weapons</t>
  </si>
  <si>
    <t>08 Public order offences</t>
  </si>
  <si>
    <t>09 Miscellaneous crimes against society</t>
  </si>
  <si>
    <t>10 Fraud Offences</t>
  </si>
  <si>
    <t>11 Summary non-motoring</t>
  </si>
  <si>
    <t>12 Summary motoring</t>
  </si>
  <si>
    <t>13: Not known</t>
  </si>
  <si>
    <t>Offence</t>
  </si>
  <si>
    <t>Sum of Multiples of Persons</t>
  </si>
  <si>
    <t>Column Labels</t>
  </si>
  <si>
    <t>Instructions for use of this pivot table:</t>
  </si>
  <si>
    <t>Click anywhere in the table to bring up the pivot table field list</t>
  </si>
  <si>
    <t>Drag fields into the areas below to change the display data</t>
  </si>
  <si>
    <t>Defendants prosecuted at magistrates' courts can be identified by selecting "Magistrates' Court" under the Court Type filter.</t>
  </si>
  <si>
    <t>Defendants convicted at all courts can be identified by selecting "Convicted" from the Convicted / Not convicted filter.</t>
  </si>
  <si>
    <t>Persons can be selected by excluding Sex "3: Other (companies, public bodies, etc)".</t>
  </si>
  <si>
    <t>Quarterly figures within individual calendar years can be examined by opening the field list and placing the ‘Quarter’ variable under columns. For example, if you are interested in 2016/17 financial year you would need to combine figures Q2-Q4 in 2016 and Q1 in 2017.</t>
  </si>
  <si>
    <t>See the "Outcomes by Offence" pivot table for a more detailed offence and sentencing breakdown.</t>
  </si>
  <si>
    <t xml:space="preserve">Criminal Justice System Statistics publication: Prosecutions and Convictions: Pivot Table Analytical Tool for England and Wales </t>
  </si>
  <si>
    <t>Contents</t>
  </si>
  <si>
    <t>Prosecutions and Convictions Pivot - The number of defendants in England and Wales by Quarter, Sex, Type of defendant, Age group, Age range, Ethnicity, Court Type, Offence Group, Offence type, Tried, Plea at the Crown Court, Convicted / Not Convicted, Sentenced / Not Sentenced, Outcome, 2008 to 2018.</t>
  </si>
  <si>
    <t xml:space="preserve">Definition(s): </t>
  </si>
  <si>
    <r>
      <rPr>
        <u/>
        <sz val="11"/>
        <rFont val="Arial"/>
        <family val="2"/>
      </rPr>
      <t>Court Proceedings:</t>
    </r>
    <r>
      <rPr>
        <sz val="11"/>
        <rFont val="Arial"/>
        <family val="2"/>
      </rPr>
      <t xml:space="preserve"> If there is sufficient evidence against a defendant and an out of court disposal is deemed inappropriate, the police will formally charge a suspect upon which the law requires the defendant to be brought before a magistrates’ court to begin legal proceedings. </t>
    </r>
  </si>
  <si>
    <t>Source: Courts Proceedings database</t>
  </si>
  <si>
    <t>Data supplier:</t>
  </si>
  <si>
    <t>Justice Statistics Analytical Services</t>
  </si>
  <si>
    <t>London</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https://www.gov.uk/government/statistics/criminal-justice-system-statistics-quarterly-december-2019</t>
  </si>
  <si>
    <t>Time Period: 12 months ending December 2009 to 12 months ending December 2019</t>
  </si>
  <si>
    <t>Notes:</t>
  </si>
  <si>
    <t>a)</t>
  </si>
  <si>
    <t>The figures presented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b)</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c)</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d)</t>
  </si>
  <si>
    <t>Adults are those offenders aged 21 and over, whilst children are aged under 18 and young adults are aged 18-20.</t>
  </si>
  <si>
    <t>e)</t>
  </si>
  <si>
    <t>Due to improvements in quality assurance procedures, the number of convictions in the Crown Court in 2011 will differ from previously published figures.</t>
  </si>
  <si>
    <t>f)</t>
  </si>
  <si>
    <t>Data are given on a principal disposal basis - i.e. reporting the most severe sentence for the principal offence.</t>
  </si>
  <si>
    <t>g)</t>
  </si>
  <si>
    <t>Figures for ethnicity are categorised using the 5+1 self-identified classification based on the 16+1 classification used in the 2001 Census. The not applicable category for self-identified ethnicity includes all individuals tried for summary offences or tried prior to 2009 for indictable offences, for whom the quality of the data available is insufficient to justify inclusion, and all companies. (Ethnicity is only able to be shown for indictable offences from 2009 onwards due to improvements in data quality, in magistrates’ courts associated with the introduction of the LIBRA case management system at that time). The not stated category includes all others for whom ethnicity information is not available, either because they have chosen not to state their ethnicity or because no information has been recorded.</t>
  </si>
  <si>
    <t>h)</t>
  </si>
  <si>
    <t>Quarterly figures within individual calendar years can be examined by opening the field list and placing the ‘Quarter’ variable under columns. Q1 refers to the period running from January to March (inclusive), Q2 from April to June, Q3 from July to September and Q4 from October to December. For example, if you are interested in the 2016/17 financial year you would need to combine figures Q2-Q4 in 2016 and Q1 in 2017.</t>
  </si>
  <si>
    <t>i)</t>
  </si>
  <si>
    <t>Prior to 2017 adults of unknown ages were defaulted to 25. From 2017 onwards, the majority of records where the age is unknown have been grouped within an 'age unknown' variable, however there may still be some cases where the age is unknown and has therefore been defaulted to 25.</t>
  </si>
  <si>
    <t>j)</t>
  </si>
  <si>
    <t>Ambiguity in the status of small business owners can occasionally lead to defendants recorded as companies receiving sentences only available to people, such as community or custodial sentence lengths.</t>
  </si>
  <si>
    <t>k)</t>
  </si>
  <si>
    <t>Proceedings terminated early includes proceedings discontinued under s.23(3) of the Prosecution of Offences Act 1985, charge withdrawn and cases "written off" (eg bench warrant unexecuted, adjourned sine die, defendant cannot be traced etc.).</t>
  </si>
  <si>
    <t>l)</t>
  </si>
  <si>
    <t>For defendants discharged at committal proceedings - Under Sec. 6 of Magistrates' Court Act 1980 
A magistrates' court inquiring into an offence as examining justices shall on consideration of the evidence - 
         1) commit the accused for trial if it is of opinion that there is sufficient evidence to put him on trial by jury for any indictable offence; 
         2) discharge him if it is not of that opinion and he is in custody for no other cause than the offence under inquiry;
Comparison with Crown Prosecution Service data suggests that these figures are overstated.
Committal hearings were abolished in 2013 for triable either way offences.</t>
  </si>
  <si>
    <t>m)</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n)</t>
  </si>
  <si>
    <t>Values refer to the number of defendants by outcome in any given year.</t>
  </si>
  <si>
    <t>o)</t>
  </si>
  <si>
    <t>Remands includes those who failed to appear to a summons, or to bail, who are excluded from the prosecutions and convictions pivot.</t>
  </si>
  <si>
    <t>p)</t>
  </si>
  <si>
    <t>Defendants proceeded against at magistrates’ courts and subsequently committed to the Crown Court will have separate remand decisions made in both courts and will be included in both totals.</t>
  </si>
  <si>
    <t>q)</t>
  </si>
  <si>
    <t>Due to data recording issues figures for females prosecuted for ‘Sexual activity with a child’ offences are not included in the Court Proceedings Database prior to 2015.</t>
  </si>
  <si>
    <t>r)</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s)</t>
  </si>
  <si>
    <t xml:space="preserve">In some cases, the information submitted to the MoJ by the courts may contain inaccuracies. For example, we are aware of one attempted murder in 2017 where the disposal shown is a fine, but the fine was for a separate offence for which the defendant was convicted alongside the attempted murder. </t>
  </si>
  <si>
    <t>Known issues as at May 2020</t>
  </si>
  <si>
    <t>This note provides details of issues with data used in our “Criminal Justice System Statistics quarterly: December 2019” publication, covering a variety of offences and calendar years.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0” publication, due to be published 21 May 2021.</t>
  </si>
  <si>
    <t xml:space="preserve">Issue name </t>
  </si>
  <si>
    <t xml:space="preserve">Issue Summary </t>
  </si>
  <si>
    <t>Impact</t>
  </si>
  <si>
    <t>Outcome</t>
  </si>
  <si>
    <t>Long custodial sentences for summary offences</t>
  </si>
  <si>
    <t>There are a small number of summary offences receiving custoidal sentences of more than 2 years. This is due to an accompanying indictable non-principal offence for which the long custodial sentence was actually given.</t>
  </si>
  <si>
    <t>All tools and tables with sentence length.</t>
  </si>
  <si>
    <t>We are investigating the small number of cases impacted.</t>
  </si>
  <si>
    <t>Missing disqualifications and endorsements — using or causing others to use a handheld mobile phone whilst driving</t>
  </si>
  <si>
    <t>We have identified a data issue where driving disqualifications and endoresements for persons convicted for the summary motoring offence 'using or causing others to use a handheld mobile phone whilst driving' (804/03, 804/04 and 804/05) have not been recorded in the calendar years 2018 and 2019.</t>
  </si>
  <si>
    <r>
      <rPr>
        <b/>
        <sz val="10"/>
        <color rgb="FF000000"/>
        <rFont val="Arial"/>
        <family val="2"/>
      </rPr>
      <t>Table A6.5a, A6.5b, A6.6a, A6.6b</t>
    </r>
    <r>
      <rPr>
        <sz val="10"/>
        <color rgb="FF000000"/>
        <rFont val="Arial"/>
        <family val="2"/>
      </rPr>
      <t>— the number of disqualifications and endoresements for this offence is missing in 2018 and 2019, and the total number of disqualifications and endorsements across all offences will be lower than published in these years.</t>
    </r>
    <r>
      <rPr>
        <b/>
        <sz val="10"/>
        <color rgb="FF000000"/>
        <rFont val="Arial"/>
        <family val="2"/>
      </rPr>
      <t/>
    </r>
  </si>
  <si>
    <t>We are investigating this issue in the magistrate's court data. We will investigate the feasibility of revising data in future Criminal Justice System Statistics bulletins alongside this work.</t>
  </si>
  <si>
    <t>Mapping issue — Sexual communication with a child recorded as indictable-only</t>
  </si>
  <si>
    <t>The triable either-way offence of Engaging in sexual communication with a child (071/17) is wrongly listed as an indictable-only offence</t>
  </si>
  <si>
    <r>
      <rPr>
        <b/>
        <sz val="10"/>
        <color rgb="FF000000"/>
        <rFont val="Arial"/>
        <family val="2"/>
      </rPr>
      <t>Table Q3.1</t>
    </r>
    <r>
      <rPr>
        <sz val="10"/>
        <color rgb="FF000000"/>
        <rFont val="Arial"/>
        <family val="2"/>
      </rPr>
      <t xml:space="preserve"> — Breakdown figures for indictable-only and triable either-way offence types will be affected in years 2017–2019, with records for this offence wrongly classed as indictable-only. The corrected number of prosecutions and convictions for these breakdowns are published in Table 1 below.</t>
    </r>
  </si>
  <si>
    <t>This mapping will be revised in future publications.</t>
  </si>
  <si>
    <t>Mapping issue — indecent assault on male/female</t>
  </si>
  <si>
    <t xml:space="preserve">We have identified a mapping issue, whereby some convictions at the Crown Court for sexual assault offences have been mis-mapped to indecent assault offences, which were discontinued in 2003. </t>
  </si>
  <si>
    <r>
      <rPr>
        <b/>
        <sz val="10"/>
        <color rgb="FF000000"/>
        <rFont val="Arial"/>
        <family val="2"/>
      </rPr>
      <t xml:space="preserve">Outcomes by offence tool and HO code tools </t>
    </r>
    <r>
      <rPr>
        <sz val="10"/>
        <color rgb="FF000000"/>
        <rFont val="Arial"/>
        <family val="2"/>
      </rPr>
      <t xml:space="preserve">— Convictions for these sexual assault offences are under-reported, meanwhile many more convictions than prosecutions are recorded for the discontinued indecent assault offences.
</t>
    </r>
    <r>
      <rPr>
        <b/>
        <sz val="10"/>
        <color rgb="FF000000"/>
        <rFont val="Arial"/>
        <family val="2"/>
      </rPr>
      <t>Affected HO codes:</t>
    </r>
    <r>
      <rPr>
        <sz val="10"/>
        <color rgb="FF000000"/>
        <rFont val="Arial"/>
        <family val="2"/>
      </rPr>
      <t xml:space="preserve"> 017/11, 017/12, 017/15, 020/01, 020/02, 020/05, 020/06, 021/19, 022/19</t>
    </r>
  </si>
  <si>
    <t>We are investigating how many of the records correspond to mis-mappings and which are genuine convictions for the historic indecent assault offences. We will investigate the feasibility of revising data in future Criminal Justice System Statistics bulletins alongside this work. We are reviewing our mappings and offence mapping documentation and may identify further necessary changes.</t>
  </si>
  <si>
    <t>Table 1: Prosecutions at magistrates' court and convictions at all courts for sexual offences by offence type, 2017–19</t>
  </si>
  <si>
    <t>Corrected</t>
  </si>
  <si>
    <t>Original</t>
  </si>
  <si>
    <t>Difference</t>
  </si>
  <si>
    <t>Offence type</t>
  </si>
  <si>
    <t>Offence group</t>
  </si>
  <si>
    <t>Indictable only</t>
  </si>
  <si>
    <t>Sexual offences</t>
  </si>
  <si>
    <t>Prosecuted</t>
  </si>
  <si>
    <t>Convicted</t>
  </si>
  <si>
    <t>All indictable-only offences</t>
  </si>
  <si>
    <t>Triable either way</t>
  </si>
  <si>
    <t>All triable either way offences</t>
  </si>
  <si>
    <t>Source: Ministry of Justice Court Proceedings Database</t>
  </si>
  <si>
    <t>(1)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2) Includes males, females, persons where sex is unknown or not stated and other offenders, i.e. companies, public bodies, etc.</t>
  </si>
  <si>
    <t xml:space="preserve">3rd Floor, 10 South Colonnade </t>
  </si>
  <si>
    <t>E14 4PU</t>
  </si>
  <si>
    <t>Magistrates Court</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i>
    <r>
      <rPr>
        <u/>
        <sz val="8.5"/>
        <rFont val="Arial"/>
        <family val="2"/>
      </rPr>
      <t>Date published:</t>
    </r>
    <r>
      <rPr>
        <sz val="8.5"/>
        <rFont val="Arial"/>
        <family val="2"/>
      </rPr>
      <t xml:space="preserve">         </t>
    </r>
  </si>
  <si>
    <r>
      <rPr>
        <u/>
        <sz val="10"/>
        <rFont val="Arial"/>
        <family val="2"/>
      </rPr>
      <t>Committals:</t>
    </r>
    <r>
      <rPr>
        <sz val="10"/>
        <rFont val="Arial"/>
        <family val="2"/>
      </rPr>
      <t xml:space="preserve"> There are two types of offence that may be sent by a magistrate to be tried to the Crown Court. Indictable only offences are offences that are considered to be of such gravity that they can only be dealt with at the Crown Court. Triable-either-way offences can be dealt with at the magistrates’ court or the Crown Court, and the magistrates’ court will decide whether it can deal with the case or whether it needs to be sent to the Crown Court. If a defendant has a summary offence in addition to an indictable only or triable-either-way offence the magistrates' court may also send the summary offence to be tried at the Crown Court along with the more serious offence.</t>
    </r>
  </si>
  <si>
    <r>
      <rPr>
        <u/>
        <sz val="10"/>
        <rFont val="Arial"/>
        <family val="2"/>
      </rPr>
      <t>Conviction:</t>
    </r>
    <r>
      <rPr>
        <sz val="10"/>
        <rFont val="Arial"/>
        <family val="2"/>
      </rPr>
      <t xml:space="preserve"> The Criminal Justice Statistics Bulletin outlines that a conviction is where a person or a company is found guilty of a criminal offence at either the magistrates’ courts or the Crown Court.</t>
    </r>
  </si>
  <si>
    <t>28 May 2020</t>
  </si>
  <si>
    <t>Quarter</t>
  </si>
  <si>
    <t>Ethnicity</t>
  </si>
  <si>
    <t>Type of Defendent</t>
  </si>
  <si>
    <t>Offence Type</t>
  </si>
  <si>
    <t>Tr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quot; &quot;"/>
    <numFmt numFmtId="165" formatCode="#,##0.0000"/>
  </numFmts>
  <fonts count="33" x14ac:knownFonts="1">
    <font>
      <sz val="11"/>
      <color theme="1"/>
      <name val="Calibri"/>
      <family val="2"/>
      <scheme val="minor"/>
    </font>
    <font>
      <u/>
      <sz val="11"/>
      <color theme="10"/>
      <name val="Calibri"/>
      <family val="2"/>
      <scheme val="minor"/>
    </font>
    <font>
      <sz val="10"/>
      <name val="Arial"/>
      <family val="2"/>
    </font>
    <font>
      <b/>
      <sz val="11"/>
      <name val="Arial"/>
      <family val="2"/>
    </font>
    <font>
      <sz val="11"/>
      <name val="Arial"/>
      <family val="2"/>
    </font>
    <font>
      <sz val="11"/>
      <color indexed="8"/>
      <name val="Calibri"/>
      <family val="2"/>
    </font>
    <font>
      <sz val="11"/>
      <color indexed="8"/>
      <name val="Arial"/>
      <family val="2"/>
    </font>
    <font>
      <sz val="9"/>
      <color indexed="8"/>
      <name val="Arial"/>
      <family val="2"/>
    </font>
    <font>
      <u/>
      <sz val="11"/>
      <name val="Arial"/>
      <family val="2"/>
    </font>
    <font>
      <u/>
      <sz val="10"/>
      <color indexed="12"/>
      <name val="Arial"/>
      <family val="2"/>
    </font>
    <font>
      <sz val="9"/>
      <name val="Arial"/>
      <family val="2"/>
    </font>
    <font>
      <i/>
      <sz val="9"/>
      <name val="Arial"/>
      <family val="2"/>
    </font>
    <font>
      <sz val="11"/>
      <color theme="1"/>
      <name val="Arial"/>
      <family val="2"/>
    </font>
    <font>
      <sz val="8"/>
      <name val="Arial"/>
      <family val="2"/>
    </font>
    <font>
      <sz val="10"/>
      <color rgb="FFFF0000"/>
      <name val="Arial"/>
      <family val="2"/>
    </font>
    <font>
      <sz val="10"/>
      <color theme="1"/>
      <name val="Arial"/>
      <family val="2"/>
    </font>
    <font>
      <b/>
      <sz val="10"/>
      <color theme="1"/>
      <name val="Arial"/>
      <family val="2"/>
    </font>
    <font>
      <i/>
      <sz val="10"/>
      <color theme="1"/>
      <name val="Arial"/>
      <family val="2"/>
    </font>
    <font>
      <sz val="11"/>
      <color rgb="FF000000"/>
      <name val="Calibri"/>
      <family val="2"/>
    </font>
    <font>
      <b/>
      <u/>
      <sz val="10"/>
      <color rgb="FF000000"/>
      <name val="Arial"/>
      <family val="2"/>
    </font>
    <font>
      <sz val="10"/>
      <color rgb="FF000000"/>
      <name val="Arial"/>
      <family val="2"/>
    </font>
    <font>
      <u/>
      <sz val="10"/>
      <color rgb="FF0066CC"/>
      <name val="Arial"/>
      <family val="2"/>
    </font>
    <font>
      <b/>
      <sz val="10"/>
      <color rgb="FF000000"/>
      <name val="Arial"/>
      <family val="2"/>
    </font>
    <font>
      <b/>
      <i/>
      <sz val="10"/>
      <color rgb="FF000000"/>
      <name val="Arial"/>
      <family val="2"/>
    </font>
    <font>
      <i/>
      <sz val="10"/>
      <name val="Arial"/>
      <family val="2"/>
    </font>
    <font>
      <b/>
      <i/>
      <sz val="10"/>
      <name val="Arial"/>
      <family val="2"/>
    </font>
    <font>
      <sz val="10"/>
      <color rgb="FF000000"/>
      <name val="Courier"/>
      <family val="3"/>
    </font>
    <font>
      <sz val="8.5"/>
      <name val="Arial"/>
      <family val="2"/>
    </font>
    <font>
      <u/>
      <sz val="8.5"/>
      <name val="Arial"/>
      <family val="2"/>
    </font>
    <font>
      <sz val="8.5"/>
      <color indexed="8"/>
      <name val="Arial"/>
      <family val="2"/>
    </font>
    <font>
      <u/>
      <sz val="11"/>
      <color theme="10"/>
      <name val="Arial"/>
      <family val="2"/>
    </font>
    <font>
      <u/>
      <sz val="10"/>
      <name val="Arial"/>
      <family val="2"/>
    </font>
    <font>
      <b/>
      <sz val="10"/>
      <name val="Arial"/>
      <family val="2"/>
    </font>
  </fonts>
  <fills count="6">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theme="0"/>
        <bgColor rgb="FFFFFFFF"/>
      </patternFill>
    </fill>
    <fill>
      <patternFill patternType="solid">
        <fgColor rgb="FFFFFFFF"/>
        <bgColor rgb="FFFFFFFF"/>
      </patternFill>
    </fill>
  </fills>
  <borders count="24">
    <border>
      <left/>
      <right/>
      <top/>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style="thick">
        <color theme="3" tint="0.39994506668294322"/>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indexed="64"/>
      </top>
      <bottom style="thin">
        <color indexed="64"/>
      </bottom>
      <diagonal/>
    </border>
    <border>
      <left/>
      <right/>
      <top style="thin">
        <color indexed="64"/>
      </top>
      <bottom style="thin">
        <color indexed="64"/>
      </bottom>
      <diagonal/>
    </border>
    <border>
      <left/>
      <right style="thin">
        <color rgb="FF000000"/>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8">
    <xf numFmtId="0" fontId="0" fillId="0" borderId="0"/>
    <xf numFmtId="0" fontId="1" fillId="0" borderId="0" applyNumberFormat="0" applyFill="0" applyBorder="0" applyAlignment="0" applyProtection="0"/>
    <xf numFmtId="0" fontId="2" fillId="0" borderId="0"/>
    <xf numFmtId="0" fontId="5" fillId="0" borderId="0"/>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18" fillId="0" borderId="0" applyNumberFormat="0" applyBorder="0" applyProtection="0"/>
    <xf numFmtId="164" fontId="26" fillId="0" borderId="0" applyBorder="0" applyProtection="0"/>
  </cellStyleXfs>
  <cellXfs count="146">
    <xf numFmtId="0" fontId="0" fillId="0" borderId="0" xfId="0"/>
    <xf numFmtId="0" fontId="3" fillId="2" borderId="0" xfId="2" applyFont="1" applyFill="1" applyBorder="1"/>
    <xf numFmtId="0" fontId="4" fillId="2" borderId="0" xfId="2" applyFont="1" applyFill="1" applyBorder="1"/>
    <xf numFmtId="11" fontId="2" fillId="2" borderId="13" xfId="2" applyNumberFormat="1" applyFont="1" applyFill="1" applyBorder="1" applyAlignment="1">
      <alignment horizontal="left"/>
    </xf>
    <xf numFmtId="49" fontId="2" fillId="2" borderId="0" xfId="2" applyNumberFormat="1" applyFont="1" applyFill="1" applyAlignment="1">
      <alignment vertical="top" wrapText="1"/>
    </xf>
    <xf numFmtId="11" fontId="4" fillId="2" borderId="0" xfId="2" applyNumberFormat="1" applyFont="1" applyFill="1" applyBorder="1" applyAlignment="1">
      <alignment horizontal="left" wrapText="1"/>
    </xf>
    <xf numFmtId="0" fontId="3" fillId="2" borderId="0" xfId="3" applyFont="1" applyFill="1" applyBorder="1"/>
    <xf numFmtId="0" fontId="6" fillId="2" borderId="0" xfId="3" applyFont="1" applyFill="1" applyBorder="1"/>
    <xf numFmtId="0" fontId="7" fillId="2" borderId="13" xfId="3" applyFont="1" applyFill="1" applyBorder="1"/>
    <xf numFmtId="0" fontId="10" fillId="2" borderId="0" xfId="4" applyFont="1" applyFill="1" applyBorder="1" applyAlignment="1" applyProtection="1">
      <alignment horizontal="left" wrapText="1"/>
    </xf>
    <xf numFmtId="0" fontId="4" fillId="2" borderId="0" xfId="4" applyFont="1" applyFill="1" applyBorder="1" applyAlignment="1" applyProtection="1">
      <alignment horizontal="left" wrapText="1"/>
    </xf>
    <xf numFmtId="0" fontId="10" fillId="2" borderId="13" xfId="4" applyFont="1" applyFill="1" applyBorder="1" applyAlignment="1" applyProtection="1">
      <alignment horizontal="left" wrapText="1"/>
    </xf>
    <xf numFmtId="0" fontId="10" fillId="2" borderId="13" xfId="4" applyFont="1" applyFill="1" applyBorder="1" applyAlignment="1" applyProtection="1">
      <alignment horizontal="left"/>
    </xf>
    <xf numFmtId="0" fontId="7" fillId="2" borderId="12" xfId="2" applyFont="1" applyFill="1" applyBorder="1"/>
    <xf numFmtId="0" fontId="7" fillId="2" borderId="0" xfId="3" applyFont="1" applyFill="1" applyBorder="1"/>
    <xf numFmtId="0" fontId="12" fillId="2" borderId="13" xfId="0" applyFont="1" applyFill="1" applyBorder="1" applyAlignment="1"/>
    <xf numFmtId="0" fontId="13" fillId="2" borderId="0" xfId="3" applyFont="1" applyFill="1" applyBorder="1"/>
    <xf numFmtId="0" fontId="13" fillId="2" borderId="13" xfId="3" applyFont="1" applyFill="1" applyBorder="1"/>
    <xf numFmtId="0" fontId="14" fillId="2" borderId="0" xfId="2" applyFont="1" applyFill="1" applyBorder="1"/>
    <xf numFmtId="0" fontId="2" fillId="2" borderId="0" xfId="2" applyFont="1" applyFill="1" applyBorder="1"/>
    <xf numFmtId="0" fontId="15" fillId="2" borderId="0" xfId="0" applyFont="1" applyFill="1" applyBorder="1" applyAlignment="1">
      <alignment horizontal="left" vertical="top"/>
    </xf>
    <xf numFmtId="0" fontId="15" fillId="2" borderId="0" xfId="0" applyFont="1" applyFill="1" applyBorder="1" applyAlignment="1">
      <alignment vertical="top"/>
    </xf>
    <xf numFmtId="0" fontId="19" fillId="4" borderId="0" xfId="6" applyFont="1" applyFill="1" applyAlignment="1" applyProtection="1"/>
    <xf numFmtId="0" fontId="20" fillId="4" borderId="0" xfId="6" applyFont="1" applyFill="1" applyAlignment="1" applyProtection="1"/>
    <xf numFmtId="0" fontId="21" fillId="4" borderId="0" xfId="1" applyFont="1" applyFill="1" applyAlignment="1"/>
    <xf numFmtId="0" fontId="22" fillId="4" borderId="0" xfId="6" applyFont="1" applyFill="1" applyBorder="1" applyAlignment="1" applyProtection="1">
      <alignment horizontal="center"/>
    </xf>
    <xf numFmtId="0" fontId="20" fillId="4" borderId="0" xfId="6" applyFont="1" applyFill="1" applyBorder="1" applyAlignment="1" applyProtection="1"/>
    <xf numFmtId="0" fontId="22" fillId="4" borderId="10" xfId="6" applyFont="1" applyFill="1" applyBorder="1" applyAlignment="1" applyProtection="1"/>
    <xf numFmtId="0" fontId="20" fillId="4" borderId="10" xfId="6" applyFont="1" applyFill="1" applyBorder="1" applyAlignment="1" applyProtection="1"/>
    <xf numFmtId="0" fontId="22" fillId="4" borderId="9" xfId="6" applyFont="1" applyFill="1" applyBorder="1" applyAlignment="1" applyProtection="1">
      <alignment horizontal="center"/>
    </xf>
    <xf numFmtId="0" fontId="22" fillId="4" borderId="10" xfId="6" applyFont="1" applyFill="1" applyBorder="1" applyAlignment="1" applyProtection="1">
      <alignment horizontal="center"/>
    </xf>
    <xf numFmtId="0" fontId="22" fillId="4" borderId="11" xfId="6" applyFont="1" applyFill="1" applyBorder="1" applyAlignment="1" applyProtection="1">
      <alignment horizontal="center"/>
    </xf>
    <xf numFmtId="0" fontId="23" fillId="4" borderId="10" xfId="6" applyFont="1" applyFill="1" applyBorder="1" applyAlignment="1" applyProtection="1">
      <alignment horizontal="center"/>
    </xf>
    <xf numFmtId="0" fontId="23" fillId="4" borderId="11" xfId="6" applyFont="1" applyFill="1" applyBorder="1" applyAlignment="1" applyProtection="1">
      <alignment horizontal="center"/>
    </xf>
    <xf numFmtId="0" fontId="22" fillId="4" borderId="15" xfId="6" applyFont="1" applyFill="1" applyBorder="1" applyAlignment="1" applyProtection="1"/>
    <xf numFmtId="0" fontId="22" fillId="4" borderId="16" xfId="6" applyFont="1" applyFill="1" applyBorder="1" applyAlignment="1" applyProtection="1"/>
    <xf numFmtId="0" fontId="22" fillId="4" borderId="14" xfId="6" applyFont="1" applyFill="1" applyBorder="1" applyAlignment="1" applyProtection="1"/>
    <xf numFmtId="0" fontId="23" fillId="4" borderId="15" xfId="6" applyFont="1" applyFill="1" applyBorder="1" applyAlignment="1" applyProtection="1"/>
    <xf numFmtId="0" fontId="23" fillId="4" borderId="16" xfId="6" applyFont="1" applyFill="1" applyBorder="1" applyAlignment="1" applyProtection="1"/>
    <xf numFmtId="0" fontId="22" fillId="4" borderId="0" xfId="6" applyFont="1" applyFill="1" applyBorder="1" applyAlignment="1" applyProtection="1"/>
    <xf numFmtId="0" fontId="20" fillId="4" borderId="0" xfId="6" applyFont="1" applyFill="1" applyBorder="1" applyAlignment="1" applyProtection="1">
      <alignment horizontal="left"/>
    </xf>
    <xf numFmtId="3" fontId="20" fillId="2" borderId="12" xfId="0" applyNumberFormat="1" applyFont="1" applyFill="1" applyBorder="1"/>
    <xf numFmtId="3" fontId="20" fillId="2" borderId="0" xfId="0" applyNumberFormat="1" applyFont="1" applyFill="1" applyBorder="1"/>
    <xf numFmtId="3" fontId="20" fillId="2" borderId="13" xfId="0" applyNumberFormat="1" applyFont="1" applyFill="1" applyBorder="1"/>
    <xf numFmtId="3" fontId="24" fillId="4" borderId="0" xfId="6" applyNumberFormat="1" applyFont="1" applyFill="1" applyBorder="1" applyAlignment="1" applyProtection="1">
      <alignment horizontal="right"/>
    </xf>
    <xf numFmtId="3" fontId="24" fillId="4" borderId="13" xfId="6" applyNumberFormat="1" applyFont="1" applyFill="1" applyBorder="1" applyAlignment="1" applyProtection="1">
      <alignment horizontal="right"/>
    </xf>
    <xf numFmtId="3" fontId="20" fillId="4" borderId="0" xfId="6" applyNumberFormat="1" applyFont="1" applyFill="1" applyBorder="1" applyAlignment="1" applyProtection="1"/>
    <xf numFmtId="0" fontId="22" fillId="4" borderId="0" xfId="6" applyFont="1" applyFill="1" applyBorder="1" applyAlignment="1" applyProtection="1">
      <alignment horizontal="left"/>
    </xf>
    <xf numFmtId="3" fontId="22" fillId="2" borderId="12" xfId="0" applyNumberFormat="1" applyFont="1" applyFill="1" applyBorder="1"/>
    <xf numFmtId="3" fontId="22" fillId="2" borderId="0" xfId="0" applyNumberFormat="1" applyFont="1" applyFill="1" applyBorder="1"/>
    <xf numFmtId="3" fontId="22" fillId="2" borderId="13" xfId="0" applyNumberFormat="1" applyFont="1" applyFill="1" applyBorder="1"/>
    <xf numFmtId="3" fontId="16" fillId="2" borderId="0" xfId="0" applyNumberFormat="1" applyFont="1" applyFill="1" applyBorder="1"/>
    <xf numFmtId="3" fontId="16" fillId="2" borderId="13" xfId="0" applyNumberFormat="1" applyFont="1" applyFill="1" applyBorder="1"/>
    <xf numFmtId="3" fontId="25" fillId="4" borderId="0" xfId="6" applyNumberFormat="1" applyFont="1" applyFill="1" applyBorder="1" applyAlignment="1" applyProtection="1">
      <alignment horizontal="right"/>
    </xf>
    <xf numFmtId="3" fontId="25" fillId="4" borderId="13" xfId="6" applyNumberFormat="1" applyFont="1" applyFill="1" applyBorder="1" applyAlignment="1" applyProtection="1">
      <alignment horizontal="right"/>
    </xf>
    <xf numFmtId="0" fontId="20" fillId="4" borderId="15" xfId="6" applyFont="1" applyFill="1" applyBorder="1" applyAlignment="1" applyProtection="1"/>
    <xf numFmtId="0" fontId="22" fillId="4" borderId="15" xfId="6" applyFont="1" applyFill="1" applyBorder="1" applyAlignment="1" applyProtection="1">
      <alignment horizontal="left"/>
    </xf>
    <xf numFmtId="3" fontId="22" fillId="2" borderId="14" xfId="0" applyNumberFormat="1" applyFont="1" applyFill="1" applyBorder="1"/>
    <xf numFmtId="3" fontId="22" fillId="2" borderId="15" xfId="0" applyNumberFormat="1" applyFont="1" applyFill="1" applyBorder="1"/>
    <xf numFmtId="3" fontId="22" fillId="2" borderId="16" xfId="0" applyNumberFormat="1" applyFont="1" applyFill="1" applyBorder="1"/>
    <xf numFmtId="3" fontId="25" fillId="4" borderId="15" xfId="6" applyNumberFormat="1" applyFont="1" applyFill="1" applyBorder="1" applyAlignment="1" applyProtection="1">
      <alignment horizontal="right"/>
    </xf>
    <xf numFmtId="3" fontId="25" fillId="4" borderId="16" xfId="6" applyNumberFormat="1" applyFont="1" applyFill="1" applyBorder="1" applyAlignment="1" applyProtection="1">
      <alignment horizontal="right"/>
    </xf>
    <xf numFmtId="3" fontId="22" fillId="4" borderId="15" xfId="6" applyNumberFormat="1" applyFont="1" applyFill="1" applyBorder="1" applyAlignment="1" applyProtection="1"/>
    <xf numFmtId="3" fontId="22" fillId="4" borderId="16" xfId="6" applyNumberFormat="1" applyFont="1" applyFill="1" applyBorder="1" applyAlignment="1" applyProtection="1"/>
    <xf numFmtId="0" fontId="20" fillId="5" borderId="0" xfId="6" applyFont="1" applyFill="1" applyAlignment="1" applyProtection="1"/>
    <xf numFmtId="164" fontId="20" fillId="5" borderId="0" xfId="7" applyFont="1" applyFill="1" applyAlignment="1"/>
    <xf numFmtId="165" fontId="20" fillId="5" borderId="0" xfId="6" applyNumberFormat="1" applyFont="1" applyFill="1" applyAlignment="1" applyProtection="1"/>
    <xf numFmtId="0" fontId="11" fillId="2" borderId="0" xfId="3" applyFont="1" applyFill="1" applyBorder="1" applyAlignment="1">
      <alignment wrapText="1"/>
    </xf>
    <xf numFmtId="0" fontId="11" fillId="2" borderId="0" xfId="3" applyFont="1" applyFill="1" applyBorder="1" applyAlignment="1">
      <alignment horizontal="left" wrapText="1"/>
    </xf>
    <xf numFmtId="0" fontId="3" fillId="2" borderId="0" xfId="2" applyFont="1" applyFill="1" applyBorder="1" applyAlignment="1">
      <alignment horizontal="left" vertical="top" wrapText="1"/>
    </xf>
    <xf numFmtId="11" fontId="4" fillId="2" borderId="0" xfId="2" applyNumberFormat="1" applyFont="1" applyFill="1" applyBorder="1" applyAlignment="1">
      <alignment horizontal="left" vertical="top" wrapText="1"/>
    </xf>
    <xf numFmtId="0" fontId="4" fillId="2" borderId="0" xfId="2" applyFont="1" applyFill="1" applyBorder="1" applyAlignment="1">
      <alignment vertical="top" wrapText="1"/>
    </xf>
    <xf numFmtId="0" fontId="15" fillId="3" borderId="0" xfId="0" applyFont="1" applyFill="1" applyBorder="1" applyAlignment="1">
      <alignment horizontal="left" vertical="top" wrapText="1"/>
    </xf>
    <xf numFmtId="0" fontId="16" fillId="2" borderId="0" xfId="0" applyFont="1" applyFill="1" applyBorder="1" applyAlignment="1">
      <alignment horizontal="left" vertical="top" wrapText="1"/>
    </xf>
    <xf numFmtId="0" fontId="15" fillId="2" borderId="0" xfId="0" applyFont="1" applyFill="1" applyBorder="1" applyAlignment="1">
      <alignment horizontal="left" vertical="top" wrapText="1"/>
    </xf>
    <xf numFmtId="0" fontId="17" fillId="3" borderId="0" xfId="0" applyFont="1" applyFill="1" applyBorder="1" applyAlignment="1">
      <alignment horizontal="left" vertical="top" wrapText="1"/>
    </xf>
    <xf numFmtId="0" fontId="22" fillId="4" borderId="17" xfId="6" applyFont="1" applyFill="1" applyBorder="1" applyAlignment="1" applyProtection="1">
      <alignment vertical="center" wrapText="1"/>
    </xf>
    <xf numFmtId="0" fontId="22" fillId="4" borderId="18" xfId="6" applyFont="1" applyFill="1" applyBorder="1" applyAlignment="1" applyProtection="1">
      <alignment vertical="center" wrapText="1"/>
    </xf>
    <xf numFmtId="0" fontId="20" fillId="4" borderId="19" xfId="6" applyFont="1" applyFill="1" applyBorder="1" applyAlignment="1" applyProtection="1">
      <alignment horizontal="left" vertical="top" wrapText="1"/>
    </xf>
    <xf numFmtId="0" fontId="20" fillId="4" borderId="20" xfId="6" applyFont="1" applyFill="1" applyBorder="1" applyAlignment="1" applyProtection="1">
      <alignment horizontal="left" vertical="top" wrapText="1"/>
    </xf>
    <xf numFmtId="0" fontId="20" fillId="4" borderId="21" xfId="6" applyFont="1" applyFill="1" applyBorder="1" applyAlignment="1" applyProtection="1">
      <alignment horizontal="left" vertical="top" wrapText="1"/>
    </xf>
    <xf numFmtId="0" fontId="20" fillId="4" borderId="22" xfId="6" applyFont="1" applyFill="1" applyBorder="1" applyAlignment="1" applyProtection="1">
      <alignment horizontal="left" vertical="top" wrapText="1"/>
    </xf>
    <xf numFmtId="0" fontId="20" fillId="4" borderId="23" xfId="6" applyFont="1" applyFill="1" applyBorder="1" applyAlignment="1" applyProtection="1">
      <alignment horizontal="left" vertical="top" wrapText="1"/>
    </xf>
    <xf numFmtId="164" fontId="20" fillId="5" borderId="0" xfId="7" applyFont="1" applyFill="1" applyAlignment="1">
      <alignment horizontal="left" vertical="top" wrapText="1"/>
    </xf>
    <xf numFmtId="0" fontId="20" fillId="4" borderId="0" xfId="6" applyFont="1" applyFill="1" applyAlignment="1" applyProtection="1">
      <alignment horizontal="left" vertical="top" wrapText="1"/>
    </xf>
    <xf numFmtId="0" fontId="22" fillId="4" borderId="17" xfId="6" applyFont="1" applyFill="1" applyBorder="1" applyAlignment="1" applyProtection="1">
      <alignment wrapText="1"/>
    </xf>
    <xf numFmtId="0" fontId="22" fillId="4" borderId="18" xfId="6" applyFont="1" applyFill="1" applyBorder="1" applyAlignment="1" applyProtection="1">
      <alignment wrapText="1"/>
    </xf>
    <xf numFmtId="0" fontId="22" fillId="4" borderId="19" xfId="6" applyFont="1" applyFill="1" applyBorder="1" applyAlignment="1" applyProtection="1">
      <alignment wrapText="1"/>
    </xf>
    <xf numFmtId="0" fontId="22" fillId="4" borderId="20" xfId="6" applyFont="1" applyFill="1" applyBorder="1" applyAlignment="1" applyProtection="1">
      <alignment wrapText="1"/>
    </xf>
    <xf numFmtId="0" fontId="22" fillId="4" borderId="21" xfId="6" applyFont="1" applyFill="1" applyBorder="1" applyAlignment="1" applyProtection="1">
      <alignment wrapText="1"/>
    </xf>
    <xf numFmtId="0" fontId="22" fillId="4" borderId="22" xfId="6" applyFont="1" applyFill="1" applyBorder="1" applyAlignment="1" applyProtection="1">
      <alignment wrapText="1"/>
    </xf>
    <xf numFmtId="0" fontId="22" fillId="4" borderId="23" xfId="6" applyFont="1" applyFill="1" applyBorder="1" applyAlignment="1" applyProtection="1">
      <alignment wrapText="1"/>
    </xf>
    <xf numFmtId="0" fontId="2" fillId="2" borderId="9" xfId="2" applyFont="1" applyFill="1" applyBorder="1"/>
    <xf numFmtId="0" fontId="2" fillId="2" borderId="10" xfId="2" applyFont="1" applyFill="1" applyBorder="1"/>
    <xf numFmtId="0" fontId="2" fillId="2" borderId="11" xfId="2" applyFont="1" applyFill="1" applyBorder="1"/>
    <xf numFmtId="0" fontId="2" fillId="2" borderId="0" xfId="2" applyFont="1" applyFill="1"/>
    <xf numFmtId="0" fontId="2" fillId="2" borderId="12" xfId="2" applyFont="1" applyFill="1" applyBorder="1"/>
    <xf numFmtId="0" fontId="2" fillId="2" borderId="13" xfId="2" applyFont="1" applyFill="1" applyBorder="1"/>
    <xf numFmtId="0" fontId="2" fillId="2" borderId="13" xfId="2" applyFont="1" applyFill="1" applyBorder="1" applyAlignment="1"/>
    <xf numFmtId="0" fontId="12" fillId="2" borderId="0" xfId="0" applyFont="1" applyFill="1" applyAlignment="1">
      <alignment wrapText="1"/>
    </xf>
    <xf numFmtId="0" fontId="6" fillId="2" borderId="13" xfId="3" applyFont="1" applyFill="1" applyBorder="1"/>
    <xf numFmtId="0" fontId="12" fillId="2" borderId="0" xfId="0" applyFont="1" applyFill="1" applyAlignment="1">
      <alignment wrapText="1"/>
    </xf>
    <xf numFmtId="0" fontId="27" fillId="2" borderId="12" xfId="5" applyNumberFormat="1" applyFont="1" applyFill="1" applyBorder="1" applyAlignment="1" applyProtection="1">
      <alignment wrapText="1"/>
    </xf>
    <xf numFmtId="0" fontId="12" fillId="2" borderId="13" xfId="0" applyFont="1" applyFill="1" applyBorder="1" applyAlignment="1">
      <alignment wrapText="1"/>
    </xf>
    <xf numFmtId="0" fontId="28" fillId="2" borderId="0" xfId="3" applyFont="1" applyFill="1" applyBorder="1"/>
    <xf numFmtId="0" fontId="27" fillId="2" borderId="0" xfId="3" applyFont="1" applyFill="1" applyBorder="1"/>
    <xf numFmtId="0" fontId="27" fillId="2" borderId="0" xfId="5" applyFont="1" applyFill="1" applyBorder="1" applyAlignment="1" applyProtection="1"/>
    <xf numFmtId="0" fontId="30" fillId="2" borderId="0" xfId="1" applyFont="1" applyFill="1" applyAlignment="1" applyProtection="1">
      <alignment horizontal="left" vertical="top"/>
    </xf>
    <xf numFmtId="0" fontId="2" fillId="2" borderId="14" xfId="2" applyFont="1" applyFill="1" applyBorder="1"/>
    <xf numFmtId="0" fontId="2" fillId="2" borderId="15" xfId="2" applyFont="1" applyFill="1" applyBorder="1"/>
    <xf numFmtId="0" fontId="2" fillId="2" borderId="16" xfId="2" applyFont="1" applyFill="1" applyBorder="1"/>
    <xf numFmtId="0" fontId="2" fillId="2" borderId="0" xfId="2" applyFont="1" applyFill="1" applyBorder="1" applyAlignment="1">
      <alignment vertical="top" wrapText="1"/>
    </xf>
    <xf numFmtId="0" fontId="2" fillId="2" borderId="0" xfId="0" applyFont="1" applyFill="1" applyAlignment="1">
      <alignment vertical="top" wrapText="1"/>
    </xf>
    <xf numFmtId="0" fontId="2" fillId="2" borderId="0" xfId="4" applyFont="1" applyFill="1" applyBorder="1" applyAlignment="1" applyProtection="1">
      <alignment horizontal="left" vertical="top" wrapText="1"/>
    </xf>
    <xf numFmtId="0" fontId="2" fillId="2" borderId="0" xfId="5" applyNumberFormat="1" applyFont="1" applyFill="1" applyBorder="1" applyAlignment="1" applyProtection="1">
      <alignment wrapText="1"/>
    </xf>
    <xf numFmtId="0" fontId="15" fillId="2" borderId="0" xfId="0" applyFont="1" applyFill="1" applyAlignment="1">
      <alignment wrapText="1"/>
    </xf>
    <xf numFmtId="0" fontId="32" fillId="2" borderId="0" xfId="5" applyFont="1" applyFill="1" applyBorder="1" applyAlignment="1" applyProtection="1"/>
    <xf numFmtId="49" fontId="29" fillId="2" borderId="0" xfId="3" applyNumberFormat="1" applyFont="1" applyFill="1" applyBorder="1" applyAlignment="1">
      <alignment horizontal="right"/>
    </xf>
    <xf numFmtId="0" fontId="16" fillId="2" borderId="1" xfId="0" applyFont="1" applyFill="1" applyBorder="1"/>
    <xf numFmtId="0" fontId="15" fillId="2" borderId="2" xfId="0" applyFont="1" applyFill="1" applyBorder="1"/>
    <xf numFmtId="0" fontId="15" fillId="2" borderId="3" xfId="0" applyFont="1" applyFill="1" applyBorder="1"/>
    <xf numFmtId="0" fontId="15" fillId="0" borderId="0" xfId="0" applyFont="1"/>
    <xf numFmtId="0" fontId="16" fillId="2" borderId="4" xfId="0" applyFont="1" applyFill="1" applyBorder="1"/>
    <xf numFmtId="0" fontId="15" fillId="2" borderId="0" xfId="0" applyFont="1" applyFill="1" applyBorder="1"/>
    <xf numFmtId="0" fontId="15" fillId="2" borderId="5" xfId="0" applyFont="1" applyFill="1" applyBorder="1"/>
    <xf numFmtId="0" fontId="15" fillId="2" borderId="4" xfId="0" applyFont="1" applyFill="1" applyBorder="1"/>
    <xf numFmtId="0" fontId="15" fillId="2" borderId="4" xfId="0" applyFont="1" applyFill="1" applyBorder="1" applyAlignment="1">
      <alignment wrapText="1"/>
    </xf>
    <xf numFmtId="0" fontId="15" fillId="2" borderId="0" xfId="0" applyFont="1" applyFill="1" applyBorder="1" applyAlignment="1">
      <alignment wrapText="1"/>
    </xf>
    <xf numFmtId="0" fontId="15" fillId="2" borderId="5" xfId="0" applyFont="1" applyFill="1" applyBorder="1" applyAlignment="1">
      <alignment wrapText="1"/>
    </xf>
    <xf numFmtId="0" fontId="15" fillId="2" borderId="4" xfId="0" applyFont="1" applyFill="1" applyBorder="1" applyAlignment="1">
      <alignment wrapText="1"/>
    </xf>
    <xf numFmtId="0" fontId="15" fillId="2" borderId="0" xfId="0" applyFont="1" applyFill="1" applyBorder="1" applyAlignment="1">
      <alignment wrapText="1"/>
    </xf>
    <xf numFmtId="0" fontId="15" fillId="2" borderId="5" xfId="0" applyFont="1" applyFill="1" applyBorder="1" applyAlignment="1">
      <alignment wrapText="1"/>
    </xf>
    <xf numFmtId="0" fontId="15" fillId="2" borderId="4" xfId="0" applyFont="1" applyFill="1" applyBorder="1" applyAlignment="1">
      <alignment horizontal="left" vertical="top" wrapText="1"/>
    </xf>
    <xf numFmtId="0" fontId="15" fillId="2" borderId="5" xfId="0" applyFont="1" applyFill="1" applyBorder="1" applyAlignment="1">
      <alignment horizontal="left" vertical="top" wrapText="1"/>
    </xf>
    <xf numFmtId="0" fontId="15" fillId="2" borderId="0" xfId="0" applyFont="1" applyFill="1" applyBorder="1" applyAlignment="1">
      <alignment horizontal="left" wrapText="1"/>
    </xf>
    <xf numFmtId="0" fontId="15" fillId="2" borderId="5" xfId="0" applyFont="1" applyFill="1" applyBorder="1" applyAlignment="1">
      <alignment horizontal="left" wrapText="1"/>
    </xf>
    <xf numFmtId="0" fontId="15" fillId="2" borderId="0" xfId="0" applyFont="1" applyFill="1"/>
    <xf numFmtId="0" fontId="17" fillId="2" borderId="4" xfId="0" applyFont="1" applyFill="1" applyBorder="1"/>
    <xf numFmtId="0" fontId="17" fillId="2" borderId="0" xfId="0" applyFont="1" applyFill="1" applyBorder="1"/>
    <xf numFmtId="0" fontId="17" fillId="2" borderId="5" xfId="0" applyFont="1" applyFill="1" applyBorder="1"/>
    <xf numFmtId="0" fontId="15" fillId="2" borderId="6" xfId="0" applyFont="1" applyFill="1" applyBorder="1"/>
    <xf numFmtId="0" fontId="15" fillId="2" borderId="7" xfId="0" applyFont="1" applyFill="1" applyBorder="1"/>
    <xf numFmtId="0" fontId="15" fillId="2" borderId="8" xfId="0" applyFont="1" applyFill="1" applyBorder="1"/>
    <xf numFmtId="0" fontId="15" fillId="0" borderId="0" xfId="0" pivotButton="1" applyFont="1"/>
    <xf numFmtId="0" fontId="15" fillId="0" borderId="0" xfId="0" applyFont="1" applyAlignment="1">
      <alignment horizontal="left"/>
    </xf>
    <xf numFmtId="3" fontId="15" fillId="0" borderId="0" xfId="0" applyNumberFormat="1" applyFont="1"/>
  </cellXfs>
  <cellStyles count="8">
    <cellStyle name="Hyperlink" xfId="1" builtinId="8"/>
    <cellStyle name="Hyperlink 2" xfId="4"/>
    <cellStyle name="Hyperlink_Analysis Tool mid-2013 UK" xfId="5"/>
    <cellStyle name="Normal" xfId="0" builtinId="0"/>
    <cellStyle name="Normal 17" xfId="6"/>
    <cellStyle name="Normal 2" xfId="2"/>
    <cellStyle name="Normal_Analysis Tool mid-2013 UK" xfId="3"/>
    <cellStyle name="Normal_Copy of criminal-stats-2008-chapter-6" xfId="7"/>
  </cellStyles>
  <dxfs count="576">
    <dxf>
      <numFmt numFmtId="4" formatCode="#,##0.0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4" formatCode="#,##0.0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4" formatCode="#,##0.0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4" formatCode="#,##0.0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4" formatCode="#,##0.0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4" formatCode="#,##0.0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4" formatCode="#,##0.0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4" formatCode="#,##0.0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4" formatCode="#,##0.0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4" formatCode="#,##0.0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4" formatCode="#,##0.0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4" formatCode="#,##0.0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4" formatCode="#,##0.0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4" formatCode="#,##0.0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4" formatCode="#,##0.0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4" formatCode="#,##0.0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4" formatCode="#,##0.0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3" formatCode="#,##0"/>
    </dxf>
    <dxf>
      <numFmt numFmtId="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eetMetadata" Target="metadata.xml"/><Relationship Id="rId24" Type="http://schemas.openxmlformats.org/officeDocument/2006/relationships/customXml" Target="../customXml/item12.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2</xdr:row>
      <xdr:rowOff>0</xdr:rowOff>
    </xdr:from>
    <xdr:to>
      <xdr:col>7</xdr:col>
      <xdr:colOff>571500</xdr:colOff>
      <xdr:row>5</xdr:row>
      <xdr:rowOff>76200</xdr:rowOff>
    </xdr:to>
    <xdr:pic>
      <xdr:nvPicPr>
        <xdr:cNvPr id="2" name="Picture 7">
          <a:extLst>
            <a:ext uri="{FF2B5EF4-FFF2-40B4-BE49-F238E27FC236}">
              <a16:creationId xmlns:a16="http://schemas.microsoft.com/office/drawing/2014/main" id="{A932348C-8BE5-4EE1-9204-8C55310C5A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71850" y="323850"/>
          <a:ext cx="2152650"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Crusco, Miranda" refreshedDate="43979.702681481482" createdVersion="5" refreshedVersion="6" minRefreshableVersion="3" recordCount="0" supportSubquery="1" supportAdvancedDrill="1">
  <cacheSource type="external" connectionId="2"/>
  <cacheFields count="17">
    <cacheField name="[pandctool2019].[Sex].[Sex]" caption="Sex" numFmtId="0" hierarchy="4" level="1">
      <sharedItems containsSemiMixedTypes="0" containsNonDate="0" containsString="0"/>
    </cacheField>
    <cacheField name="[pandctool2019].[Age Group].[Age Group]" caption="Age Group" numFmtId="0" hierarchy="5" level="1">
      <sharedItems containsSemiMixedTypes="0" containsNonDate="0" containsString="0"/>
    </cacheField>
    <cacheField name="[pandctool2019].[Age Range].[Age Range]" caption="Age Range" numFmtId="0" hierarchy="6" level="1">
      <sharedItems containsSemiMixedTypes="0" containsNonDate="0" containsString="0"/>
    </cacheField>
    <cacheField name="[pandctool2019].[Court Type].[Court Type]" caption="Court Type" numFmtId="0" hierarchy="8" level="1">
      <sharedItems containsSemiMixedTypes="0" containsNonDate="0" containsString="0"/>
    </cacheField>
    <cacheField name="[pandctool2019].[Plea at the Crown Court].[Plea at the Crown Court]" caption="Plea at the Crown Court" numFmtId="0" hierarchy="12" level="1">
      <sharedItems containsSemiMixedTypes="0" containsNonDate="0" containsString="0"/>
    </cacheField>
    <cacheField name="[pandctool2019].[Convicted/ Not convicted].[Convicted/ Not convicted]" caption="Convicted/ Not convicted" numFmtId="0" hierarchy="13" level="1">
      <sharedItems containsSemiMixedTypes="0" containsNonDate="0" containsString="0"/>
    </cacheField>
    <cacheField name="[pandctool2019].[Sentenced / Not sentenced].[Sentenced / Not sentenced]" caption="Sentenced / Not sentenced" numFmtId="0" hierarchy="14" level="1">
      <sharedItems containsSemiMixedTypes="0" containsNonDate="0" containsString="0"/>
    </cacheField>
    <cacheField name="[pandctool2019].[Offence Type].[Offence Type]" caption="Offence Type" numFmtId="0" hierarchy="9" level="1">
      <sharedItems containsNonDate="0" count="5">
        <s v="01 Indictable only"/>
        <s v="02 Triable either way"/>
        <s v="03 Summary non-motoring"/>
        <s v="04 Summary motoring"/>
        <s v="05: Not known"/>
      </sharedItems>
    </cacheField>
    <cacheField name="[pandctool2019].[Offence Group].[Offence Group]" caption="Offence Group" numFmtId="0" hierarchy="10" level="1">
      <sharedItems count="13">
        <s v="01 Violence against the person"/>
        <s v="02 Sexual offences"/>
        <s v="03 Robbery"/>
        <s v="04 Theft Offences"/>
        <s v="05 Criminal damage and arson"/>
        <s v="06 Drug offences"/>
        <s v="07 Possession of weapons"/>
        <s v="08 Public order offences"/>
        <s v="09 Miscellaneous crimes against society"/>
        <s v="10 Fraud Offences"/>
        <s v="11 Summary non-motoring"/>
        <s v="12 Summary motoring"/>
        <s v="13: Not known"/>
      </sharedItems>
    </cacheField>
    <cacheField name="[pandctool2019].[Year of Appearance].[Year of Appearance]" caption="Year of Appearance" numFmtId="0" level="1">
      <sharedItems containsSemiMixedTypes="0" containsString="0" containsNumber="1" containsInteger="1" minValue="2009" maxValue="2019" count="11">
        <n v="2009"/>
        <n v="2010"/>
        <n v="2011"/>
        <n v="2012"/>
        <n v="2013"/>
        <n v="2014"/>
        <n v="2015"/>
        <n v="2016"/>
        <n v="2017"/>
        <n v="2018"/>
        <n v="2019"/>
      </sharedItems>
      <extLst>
        <ext xmlns:x15="http://schemas.microsoft.com/office/spreadsheetml/2010/11/main" uri="{4F2E5C28-24EA-4eb8-9CBF-B6C8F9C3D259}">
          <x15:cachedUniqueNames>
            <x15:cachedUniqueName index="0" name="[pandctool2019].[Year of Appearance].&amp;[2009]"/>
            <x15:cachedUniqueName index="1" name="[pandctool2019].[Year of Appearance].&amp;[2010]"/>
            <x15:cachedUniqueName index="2" name="[pandctool2019].[Year of Appearance].&amp;[2011]"/>
            <x15:cachedUniqueName index="3" name="[pandctool2019].[Year of Appearance].&amp;[2012]"/>
            <x15:cachedUniqueName index="4" name="[pandctool2019].[Year of Appearance].&amp;[2013]"/>
            <x15:cachedUniqueName index="5" name="[pandctool2019].[Year of Appearance].&amp;[2014]"/>
            <x15:cachedUniqueName index="6" name="[pandctool2019].[Year of Appearance].&amp;[2015]"/>
            <x15:cachedUniqueName index="7" name="[pandctool2019].[Year of Appearance].&amp;[2016]"/>
            <x15:cachedUniqueName index="8" name="[pandctool2019].[Year of Appearance].&amp;[2017]"/>
            <x15:cachedUniqueName index="9" name="[pandctool2019].[Year of Appearance].&amp;[2018]"/>
            <x15:cachedUniqueName index="10" name="[pandctool2019].[Year of Appearance].&amp;[2019]"/>
          </x15:cachedUniqueNames>
        </ext>
      </extLst>
    </cacheField>
    <cacheField name="[Measures].[Sum of Multiples of Persons]" caption="Sum of Multiples of Persons" numFmtId="0" hierarchy="20" level="32767"/>
    <cacheField name="[pandctool2019].[Offence].[Offence]" caption="Offence" numFmtId="0" hierarchy="16" level="1">
      <sharedItems containsSemiMixedTypes="0" containsNonDate="0" containsString="0"/>
    </cacheField>
    <cacheField name="[pandctool2019].[Quarter].[Quarter]" caption="Quarter" numFmtId="0" hierarchy="1" level="1">
      <sharedItems containsSemiMixedTypes="0" containsNonDate="0" containsString="0"/>
    </cacheField>
    <cacheField name="[pandctool2019].[Ethnicity].[Ethnicity]" caption="Ethnicity" numFmtId="0" hierarchy="7" level="1">
      <sharedItems containsSemiMixedTypes="0" containsNonDate="0" containsString="0"/>
    </cacheField>
    <cacheField name="[pandctool2019].[Type of Defendent].[Type of Defendent]" caption="Type of Defendent" numFmtId="0" hierarchy="3" level="1">
      <sharedItems containsSemiMixedTypes="0" containsNonDate="0" containsString="0"/>
    </cacheField>
    <cacheField name="[pandctool2019].[Tried].[Tried]" caption="Tried" numFmtId="0" hierarchy="11" level="1">
      <sharedItems containsSemiMixedTypes="0" containsNonDate="0" containsString="0"/>
    </cacheField>
    <cacheField name="[pandctool2019].[Outcome].[Outcome]" caption="Outcome" numFmtId="0" hierarchy="15" level="1">
      <sharedItems containsSemiMixedTypes="0" containsNonDate="0" containsString="0"/>
    </cacheField>
  </cacheFields>
  <cacheHierarchies count="22">
    <cacheHierarchy uniqueName="[pandctool2019].[Year of Appearance]" caption="Year of Appearance" attribute="1" defaultMemberUniqueName="[pandctool2019].[Year of Appearance].[All]" allUniqueName="[pandctool2019].[Year of Appearance].[All]" dimensionUniqueName="[pandctool2019]" displayFolder="" count="2" memberValueDatatype="20" unbalanced="0">
      <fieldsUsage count="2">
        <fieldUsage x="-1"/>
        <fieldUsage x="9"/>
      </fieldsUsage>
    </cacheHierarchy>
    <cacheHierarchy uniqueName="[pandctool2019].[Quarter]" caption="Quarter" attribute="1" defaultMemberUniqueName="[pandctool2019].[Quarter].[All]" allUniqueName="[pandctool2019].[Quarter].[All]" dimensionUniqueName="[pandctool2019]" displayFolder="" count="2" memberValueDatatype="130" unbalanced="0">
      <fieldsUsage count="2">
        <fieldUsage x="-1"/>
        <fieldUsage x="12"/>
      </fieldsUsage>
    </cacheHierarchy>
    <cacheHierarchy uniqueName="[pandctool2019].[Multiples of Persons]" caption="Multiples of Persons" attribute="1" defaultMemberUniqueName="[pandctool2019].[Multiples of Persons].[All]" allUniqueName="[pandctool2019].[Multiples of Persons].[All]" dimensionUniqueName="[pandctool2019]" displayFolder="" count="0" memberValueDatatype="20" unbalanced="0"/>
    <cacheHierarchy uniqueName="[pandctool2019].[Type of Defendent]" caption="Type of Defendent" attribute="1" defaultMemberUniqueName="[pandctool2019].[Type of Defendent].[All]" allUniqueName="[pandctool2019].[Type of Defendent].[All]" dimensionUniqueName="[pandctool2019]" displayFolder="" count="2" memberValueDatatype="130" unbalanced="0">
      <fieldsUsage count="2">
        <fieldUsage x="-1"/>
        <fieldUsage x="14"/>
      </fieldsUsage>
    </cacheHierarchy>
    <cacheHierarchy uniqueName="[pandctool2019].[Sex]" caption="Sex" attribute="1" defaultMemberUniqueName="[pandctool2019].[Sex].[All]" allUniqueName="[pandctool2019].[Sex].[All]" dimensionUniqueName="[pandctool2019]" displayFolder="" count="2" memberValueDatatype="130" unbalanced="0">
      <fieldsUsage count="2">
        <fieldUsage x="-1"/>
        <fieldUsage x="0"/>
      </fieldsUsage>
    </cacheHierarchy>
    <cacheHierarchy uniqueName="[pandctool2019].[Age Group]" caption="Age Group" attribute="1" defaultMemberUniqueName="[pandctool2019].[Age Group].[All]" allUniqueName="[pandctool2019].[Age Group].[All]" dimensionUniqueName="[pandctool2019]" displayFolder="" count="2" memberValueDatatype="130" unbalanced="0">
      <fieldsUsage count="2">
        <fieldUsage x="-1"/>
        <fieldUsage x="1"/>
      </fieldsUsage>
    </cacheHierarchy>
    <cacheHierarchy uniqueName="[pandctool2019].[Age Range]" caption="Age Range" attribute="1" defaultMemberUniqueName="[pandctool2019].[Age Range].[All]" allUniqueName="[pandctool2019].[Age Range].[All]" dimensionUniqueName="[pandctool2019]" displayFolder="" count="2" memberValueDatatype="130" unbalanced="0">
      <fieldsUsage count="2">
        <fieldUsage x="-1"/>
        <fieldUsage x="2"/>
      </fieldsUsage>
    </cacheHierarchy>
    <cacheHierarchy uniqueName="[pandctool2019].[Ethnicity]" caption="Ethnicity" attribute="1" defaultMemberUniqueName="[pandctool2019].[Ethnicity].[All]" allUniqueName="[pandctool2019].[Ethnicity].[All]" dimensionUniqueName="[pandctool2019]" displayFolder="" count="2" memberValueDatatype="130" unbalanced="0">
      <fieldsUsage count="2">
        <fieldUsage x="-1"/>
        <fieldUsage x="13"/>
      </fieldsUsage>
    </cacheHierarchy>
    <cacheHierarchy uniqueName="[pandctool2019].[Court Type]" caption="Court Type" attribute="1" defaultMemberUniqueName="[pandctool2019].[Court Type].[All]" allUniqueName="[pandctool2019].[Court Type].[All]" dimensionUniqueName="[pandctool2019]" displayFolder="" count="2" memberValueDatatype="130" unbalanced="0">
      <fieldsUsage count="2">
        <fieldUsage x="-1"/>
        <fieldUsage x="3"/>
      </fieldsUsage>
    </cacheHierarchy>
    <cacheHierarchy uniqueName="[pandctool2019].[Offence Type]" caption="Offence Type" attribute="1" defaultMemberUniqueName="[pandctool2019].[Offence Type].[All]" allUniqueName="[pandctool2019].[Offence Type].[All]" dimensionUniqueName="[pandctool2019]" displayFolder="" count="2" memberValueDatatype="130" unbalanced="0">
      <fieldsUsage count="2">
        <fieldUsage x="-1"/>
        <fieldUsage x="7"/>
      </fieldsUsage>
    </cacheHierarchy>
    <cacheHierarchy uniqueName="[pandctool2019].[Offence Group]" caption="Offence Group" attribute="1" defaultMemberUniqueName="[pandctool2019].[Offence Group].[All]" allUniqueName="[pandctool2019].[Offence Group].[All]" dimensionUniqueName="[pandctool2019]" displayFolder="" count="2" memberValueDatatype="130" unbalanced="0">
      <fieldsUsage count="2">
        <fieldUsage x="-1"/>
        <fieldUsage x="8"/>
      </fieldsUsage>
    </cacheHierarchy>
    <cacheHierarchy uniqueName="[pandctool2019].[Tried]" caption="Tried" attribute="1" defaultMemberUniqueName="[pandctool2019].[Tried].[All]" allUniqueName="[pandctool2019].[Tried].[All]" dimensionUniqueName="[pandctool2019]" displayFolder="" count="2" memberValueDatatype="130" unbalanced="0">
      <fieldsUsage count="2">
        <fieldUsage x="-1"/>
        <fieldUsage x="15"/>
      </fieldsUsage>
    </cacheHierarchy>
    <cacheHierarchy uniqueName="[pandctool2019].[Plea at the Crown Court]" caption="Plea at the Crown Court" attribute="1" defaultMemberUniqueName="[pandctool2019].[Plea at the Crown Court].[All]" allUniqueName="[pandctool2019].[Plea at the Crown Court].[All]" dimensionUniqueName="[pandctool2019]" displayFolder="" count="2" memberValueDatatype="130" unbalanced="0">
      <fieldsUsage count="2">
        <fieldUsage x="-1"/>
        <fieldUsage x="4"/>
      </fieldsUsage>
    </cacheHierarchy>
    <cacheHierarchy uniqueName="[pandctool2019].[Convicted/ Not convicted]" caption="Convicted/ Not convicted" attribute="1" defaultMemberUniqueName="[pandctool2019].[Convicted/ Not convicted].[All]" allUniqueName="[pandctool2019].[Convicted/ Not convicted].[All]" dimensionUniqueName="[pandctool2019]" displayFolder="" count="2" memberValueDatatype="130" unbalanced="0">
      <fieldsUsage count="2">
        <fieldUsage x="-1"/>
        <fieldUsage x="5"/>
      </fieldsUsage>
    </cacheHierarchy>
    <cacheHierarchy uniqueName="[pandctool2019].[Sentenced / Not sentenced]" caption="Sentenced / Not sentenced" attribute="1" defaultMemberUniqueName="[pandctool2019].[Sentenced / Not sentenced].[All]" allUniqueName="[pandctool2019].[Sentenced / Not sentenced].[All]" dimensionUniqueName="[pandctool2019]" displayFolder="" count="2" memberValueDatatype="130" unbalanced="0">
      <fieldsUsage count="2">
        <fieldUsage x="-1"/>
        <fieldUsage x="6"/>
      </fieldsUsage>
    </cacheHierarchy>
    <cacheHierarchy uniqueName="[pandctool2019].[Outcome]" caption="Outcome" attribute="1" defaultMemberUniqueName="[pandctool2019].[Outcome].[All]" allUniqueName="[pandctool2019].[Outcome].[All]" dimensionUniqueName="[pandctool2019]" displayFolder="" count="2" memberValueDatatype="130" unbalanced="0">
      <fieldsUsage count="2">
        <fieldUsage x="-1"/>
        <fieldUsage x="16"/>
      </fieldsUsage>
    </cacheHierarchy>
    <cacheHierarchy uniqueName="[pandctool2019].[Offence]" caption="Offence" attribute="1" defaultMemberUniqueName="[pandctool2019].[Offence].[All]" allUniqueName="[pandctool2019].[Offence].[All]" dimensionUniqueName="[pandctool2019]" displayFolder="" count="2" memberValueDatatype="130" unbalanced="0">
      <fieldsUsage count="2">
        <fieldUsage x="-1"/>
        <fieldUsage x="11"/>
      </fieldsUsage>
    </cacheHierarchy>
    <cacheHierarchy uniqueName="[Measures].[__XL_Count pandctool2019]" caption="__XL_Count pandctool2019" measure="1" displayFolder="" measureGroup="pandctool2019" count="0" hidden="1"/>
    <cacheHierarchy uniqueName="[Measures].[__No measures defined]" caption="__No measures defined" measure="1" displayFolder="" count="0" hidden="1"/>
    <cacheHierarchy uniqueName="[Measures].[Sum of Year of Appearance]" caption="Sum of Year of Appearance" measure="1" displayFolder="" measureGroup="pandctool2019" count="0" hidden="1">
      <extLst>
        <ext xmlns:x15="http://schemas.microsoft.com/office/spreadsheetml/2010/11/main" uri="{B97F6D7D-B522-45F9-BDA1-12C45D357490}">
          <x15:cacheHierarchy aggregatedColumn="0"/>
        </ext>
      </extLst>
    </cacheHierarchy>
    <cacheHierarchy uniqueName="[Measures].[Sum of Multiples of Persons]" caption="Sum of Multiples of Persons" measure="1" displayFolder="" measureGroup="pandctool2019" count="0" oneField="1" hidden="1">
      <fieldsUsage count="1">
        <fieldUsage x="10"/>
      </fieldsUsage>
      <extLst>
        <ext xmlns:x15="http://schemas.microsoft.com/office/spreadsheetml/2010/11/main" uri="{B97F6D7D-B522-45F9-BDA1-12C45D357490}">
          <x15:cacheHierarchy aggregatedColumn="2"/>
        </ext>
      </extLst>
    </cacheHierarchy>
    <cacheHierarchy uniqueName="[Measures].[Count of Multiples of Persons]" caption="Count of Multiples of Persons" measure="1" displayFolder="" measureGroup="pandctool2019"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pandctool2019" uniqueName="[pandctool2019]" caption="pandctool2019"/>
  </dimensions>
  <measureGroups count="1">
    <measureGroup name="pandctool2019" caption="pandctool201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86" applyNumberFormats="0" applyBorderFormats="0" applyFontFormats="0" applyPatternFormats="0" applyAlignmentFormats="0" applyWidthHeightFormats="1" dataCaption="Values" tag="6a13f606-17d1-4dda-97c2-0a5451e77b2a" updatedVersion="6" minRefreshableVersion="3" useAutoFormatting="1" subtotalHiddenItems="1" colGrandTotals="0" itemPrintTitles="1" createdVersion="5" indent="0" outline="1" outlineData="1" multipleFieldFilters="0">
  <location ref="A31:L46" firstHeaderRow="1" firstDataRow="2" firstDataCol="1" rowPageCount="14" colPageCount="1"/>
  <pivotFields count="17">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6">
        <item x="0"/>
        <item x="1"/>
        <item x="2"/>
        <item x="3"/>
        <item x="4"/>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axis="axisCol" allDrilled="1" showAll="0" dataSourceSort="1" defaultAttributeDrillState="1">
      <items count="12">
        <item x="0"/>
        <item x="1"/>
        <item x="2"/>
        <item x="3"/>
        <item x="4"/>
        <item x="5"/>
        <item x="6"/>
        <item x="7"/>
        <item x="8"/>
        <item x="9"/>
        <item x="10"/>
        <item t="default"/>
      </items>
    </pivotField>
    <pivotField dataField="1" showAll="0"/>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s>
  <rowFields count="1">
    <field x="8"/>
  </rowFields>
  <rowItems count="14">
    <i>
      <x/>
    </i>
    <i>
      <x v="1"/>
    </i>
    <i>
      <x v="2"/>
    </i>
    <i>
      <x v="3"/>
    </i>
    <i>
      <x v="4"/>
    </i>
    <i>
      <x v="5"/>
    </i>
    <i>
      <x v="6"/>
    </i>
    <i>
      <x v="7"/>
    </i>
    <i>
      <x v="8"/>
    </i>
    <i>
      <x v="9"/>
    </i>
    <i>
      <x v="10"/>
    </i>
    <i>
      <x v="11"/>
    </i>
    <i>
      <x v="12"/>
    </i>
    <i t="grand">
      <x/>
    </i>
  </rowItems>
  <colFields count="1">
    <field x="9"/>
  </colFields>
  <colItems count="11">
    <i>
      <x/>
    </i>
    <i>
      <x v="1"/>
    </i>
    <i>
      <x v="2"/>
    </i>
    <i>
      <x v="3"/>
    </i>
    <i>
      <x v="4"/>
    </i>
    <i>
      <x v="5"/>
    </i>
    <i>
      <x v="6"/>
    </i>
    <i>
      <x v="7"/>
    </i>
    <i>
      <x v="8"/>
    </i>
    <i>
      <x v="9"/>
    </i>
    <i>
      <x v="10"/>
    </i>
  </colItems>
  <pageFields count="14">
    <pageField fld="12" hier="1" name="[pandctool2019].[Quarter].[All]" cap="All"/>
    <pageField fld="0" hier="4" name="[pandctool2019].[Sex].[All]" cap="All"/>
    <pageField fld="13" hier="7" name="[pandctool2019].[Ethnicity].[All]" cap="All"/>
    <pageField fld="1" hier="5" name="[pandctool2019].[Age Group].[All]" cap="All"/>
    <pageField fld="2" hier="6" name="[pandctool2019].[Age Range].[All]" cap="All"/>
    <pageField fld="14" hier="3" name="[pandctool2019].[Type of Defendent].[All]" cap="All"/>
    <pageField fld="3" hier="8" name="[pandctool2019].[Court Type].&amp;[Magistrates Court]" cap="Magistrates Court"/>
    <pageField fld="7" hier="9" name="[pandctool2019].[Offence Type].[All]" cap="All"/>
    <pageField fld="15" hier="11" name="[pandctool2019].[Tried].[All]" cap="All"/>
    <pageField fld="4" hier="12" name="[pandctool2019].[Plea at the Crown Court].[All]" cap="All"/>
    <pageField fld="5" hier="13" name="[pandctool2019].[Convicted/ Not convicted].[All]" cap="All"/>
    <pageField fld="6" hier="14" name="[pandctool2019].[Sentenced / Not sentenced].[All]" cap="All"/>
    <pageField fld="16" hier="15" name="[pandctool2019].[Outcome].[All]" cap="All"/>
    <pageField fld="11" hier="16" name="[pandctool2019].[Offence].[All]" cap="All"/>
  </pageFields>
  <dataFields count="1">
    <dataField name="Sum of Multiples of Persons" fld="10" baseField="10" baseItem="0" numFmtId="3"/>
  </dataFields>
  <formats count="32">
    <format dxfId="575">
      <pivotArea collapsedLevelsAreSubtotals="1" fieldPosition="0">
        <references count="3">
          <reference field="7" count="1" selected="0">
            <x v="0"/>
          </reference>
          <reference field="8" count="1">
            <x v="1"/>
          </reference>
          <reference field="9" count="1" selected="0">
            <x v="1"/>
          </reference>
        </references>
      </pivotArea>
    </format>
    <format dxfId="574">
      <pivotArea outline="0" collapsedLevelsAreSubtotals="1" fieldPosition="0"/>
    </format>
    <format dxfId="573">
      <pivotArea type="all" dataOnly="0" outline="0" fieldPosition="0"/>
    </format>
    <format dxfId="572">
      <pivotArea outline="0" collapsedLevelsAreSubtotals="1" fieldPosition="0"/>
    </format>
    <format dxfId="571">
      <pivotArea type="origin" dataOnly="0" labelOnly="1" outline="0" fieldPosition="0"/>
    </format>
    <format dxfId="570">
      <pivotArea field="9" type="button" dataOnly="0" labelOnly="1" outline="0" axis="axisCol" fieldPosition="0"/>
    </format>
    <format dxfId="569">
      <pivotArea type="topRight" dataOnly="0" labelOnly="1" outline="0" fieldPosition="0"/>
    </format>
    <format dxfId="568">
      <pivotArea field="7" type="button" dataOnly="0" labelOnly="1" outline="0" axis="axisPage" fieldPosition="7"/>
    </format>
    <format dxfId="567">
      <pivotArea dataOnly="0" labelOnly="1" fieldPosition="0">
        <references count="1">
          <reference field="7" count="0"/>
        </references>
      </pivotArea>
    </format>
    <format dxfId="566">
      <pivotArea dataOnly="0" labelOnly="1" grandRow="1" outline="0" fieldPosition="0"/>
    </format>
    <format dxfId="565">
      <pivotArea dataOnly="0" labelOnly="1" fieldPosition="0">
        <references count="2">
          <reference field="7" count="1" selected="0">
            <x v="0"/>
          </reference>
          <reference field="8" count="10">
            <x v="0"/>
            <x v="1"/>
            <x v="2"/>
            <x v="3"/>
            <x v="4"/>
            <x v="5"/>
            <x v="6"/>
            <x v="7"/>
            <x v="8"/>
            <x v="9"/>
          </reference>
        </references>
      </pivotArea>
    </format>
    <format dxfId="564">
      <pivotArea dataOnly="0" labelOnly="1" fieldPosition="0">
        <references count="2">
          <reference field="7" count="1" selected="0">
            <x v="1"/>
          </reference>
          <reference field="8" count="9">
            <x v="0"/>
            <x v="1"/>
            <x v="3"/>
            <x v="4"/>
            <x v="5"/>
            <x v="6"/>
            <x v="7"/>
            <x v="8"/>
            <x v="9"/>
          </reference>
        </references>
      </pivotArea>
    </format>
    <format dxfId="563">
      <pivotArea dataOnly="0" labelOnly="1" fieldPosition="0">
        <references count="2">
          <reference field="7" count="1" selected="0">
            <x v="2"/>
          </reference>
          <reference field="8" count="1">
            <x v="10"/>
          </reference>
        </references>
      </pivotArea>
    </format>
    <format dxfId="562">
      <pivotArea dataOnly="0" labelOnly="1" fieldPosition="0">
        <references count="2">
          <reference field="7" count="1" selected="0">
            <x v="3"/>
          </reference>
          <reference field="8" count="1">
            <x v="11"/>
          </reference>
        </references>
      </pivotArea>
    </format>
    <format dxfId="561">
      <pivotArea dataOnly="0" labelOnly="1" fieldPosition="0">
        <references count="2">
          <reference field="7" count="1" selected="0">
            <x v="4"/>
          </reference>
          <reference field="8" count="1">
            <x v="12"/>
          </reference>
        </references>
      </pivotArea>
    </format>
    <format dxfId="560">
      <pivotArea dataOnly="0" labelOnly="1" fieldPosition="0">
        <references count="1">
          <reference field="9" count="0"/>
        </references>
      </pivotArea>
    </format>
    <format dxfId="559">
      <pivotArea dataOnly="0" labelOnly="1" grandCol="1" outline="0" fieldPosition="0"/>
    </format>
    <format dxfId="558">
      <pivotArea type="all" dataOnly="0" outline="0" fieldPosition="0"/>
    </format>
    <format dxfId="557">
      <pivotArea outline="0" collapsedLevelsAreSubtotals="1" fieldPosition="0"/>
    </format>
    <format dxfId="556">
      <pivotArea type="origin" dataOnly="0" labelOnly="1" outline="0" fieldPosition="0"/>
    </format>
    <format dxfId="555">
      <pivotArea field="9" type="button" dataOnly="0" labelOnly="1" outline="0" axis="axisCol" fieldPosition="0"/>
    </format>
    <format dxfId="554">
      <pivotArea type="topRight" dataOnly="0" labelOnly="1" outline="0" fieldPosition="0"/>
    </format>
    <format dxfId="553">
      <pivotArea field="7" type="button" dataOnly="0" labelOnly="1" outline="0" axis="axisPage" fieldPosition="7"/>
    </format>
    <format dxfId="552">
      <pivotArea dataOnly="0" labelOnly="1" fieldPosition="0">
        <references count="1">
          <reference field="7" count="0"/>
        </references>
      </pivotArea>
    </format>
    <format dxfId="551">
      <pivotArea dataOnly="0" labelOnly="1" grandRow="1" outline="0" fieldPosition="0"/>
    </format>
    <format dxfId="550">
      <pivotArea dataOnly="0" labelOnly="1" fieldPosition="0">
        <references count="2">
          <reference field="7" count="1" selected="0">
            <x v="0"/>
          </reference>
          <reference field="8" count="10">
            <x v="0"/>
            <x v="1"/>
            <x v="2"/>
            <x v="3"/>
            <x v="4"/>
            <x v="5"/>
            <x v="6"/>
            <x v="7"/>
            <x v="8"/>
            <x v="9"/>
          </reference>
        </references>
      </pivotArea>
    </format>
    <format dxfId="549">
      <pivotArea dataOnly="0" labelOnly="1" fieldPosition="0">
        <references count="2">
          <reference field="7" count="1" selected="0">
            <x v="1"/>
          </reference>
          <reference field="8" count="9">
            <x v="0"/>
            <x v="1"/>
            <x v="3"/>
            <x v="4"/>
            <x v="5"/>
            <x v="6"/>
            <x v="7"/>
            <x v="8"/>
            <x v="9"/>
          </reference>
        </references>
      </pivotArea>
    </format>
    <format dxfId="548">
      <pivotArea dataOnly="0" labelOnly="1" fieldPosition="0">
        <references count="2">
          <reference field="7" count="1" selected="0">
            <x v="2"/>
          </reference>
          <reference field="8" count="1">
            <x v="10"/>
          </reference>
        </references>
      </pivotArea>
    </format>
    <format dxfId="547">
      <pivotArea dataOnly="0" labelOnly="1" fieldPosition="0">
        <references count="2">
          <reference field="7" count="1" selected="0">
            <x v="3"/>
          </reference>
          <reference field="8" count="1">
            <x v="11"/>
          </reference>
        </references>
      </pivotArea>
    </format>
    <format dxfId="546">
      <pivotArea dataOnly="0" labelOnly="1" fieldPosition="0">
        <references count="2">
          <reference field="7" count="1" selected="0">
            <x v="4"/>
          </reference>
          <reference field="8" count="1">
            <x v="12"/>
          </reference>
        </references>
      </pivotArea>
    </format>
    <format dxfId="545">
      <pivotArea dataOnly="0" labelOnly="1" fieldPosition="0">
        <references count="1">
          <reference field="9" count="0"/>
        </references>
      </pivotArea>
    </format>
    <format dxfId="544">
      <pivotArea dataOnly="0" labelOnly="1" grandCol="1" outline="0" fieldPosition="0"/>
    </format>
  </formats>
  <pivotHierarchies count="2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andctool2019].[Court Type].&amp;[Magistrates Court]"/>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Sum of Multiples of Persons"/>
    <pivotHierarchy dragToData="1" caption="Count of Multiples of Persons"/>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ndctool2019]"/>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19" TargetMode="External"/><Relationship Id="rId1" Type="http://schemas.openxmlformats.org/officeDocument/2006/relationships/hyperlink" Target="https://www.gov.uk/government/statistics/criminal-justice-statistics-quarterly-december-2014" TargetMode="Externa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4"/>
  <sheetViews>
    <sheetView tabSelected="1" workbookViewId="0"/>
  </sheetViews>
  <sheetFormatPr defaultRowHeight="13.2" x14ac:dyDescent="0.25"/>
  <cols>
    <col min="1" max="1" width="3.109375" style="95" customWidth="1"/>
    <col min="2" max="13" width="11.88671875" style="95" customWidth="1"/>
    <col min="14" max="14" width="3.6640625" style="95" customWidth="1"/>
    <col min="15" max="256" width="9.109375" style="95"/>
    <col min="257" max="257" width="3.109375" style="95" customWidth="1"/>
    <col min="258" max="269" width="11.88671875" style="95" customWidth="1"/>
    <col min="270" max="270" width="3.6640625" style="95" customWidth="1"/>
    <col min="271" max="512" width="9.109375" style="95"/>
    <col min="513" max="513" width="3.109375" style="95" customWidth="1"/>
    <col min="514" max="525" width="11.88671875" style="95" customWidth="1"/>
    <col min="526" max="526" width="3.6640625" style="95" customWidth="1"/>
    <col min="527" max="768" width="9.109375" style="95"/>
    <col min="769" max="769" width="3.109375" style="95" customWidth="1"/>
    <col min="770" max="781" width="11.88671875" style="95" customWidth="1"/>
    <col min="782" max="782" width="3.6640625" style="95" customWidth="1"/>
    <col min="783" max="1024" width="9.109375" style="95"/>
    <col min="1025" max="1025" width="3.109375" style="95" customWidth="1"/>
    <col min="1026" max="1037" width="11.88671875" style="95" customWidth="1"/>
    <col min="1038" max="1038" width="3.6640625" style="95" customWidth="1"/>
    <col min="1039" max="1280" width="9.109375" style="95"/>
    <col min="1281" max="1281" width="3.109375" style="95" customWidth="1"/>
    <col min="1282" max="1293" width="11.88671875" style="95" customWidth="1"/>
    <col min="1294" max="1294" width="3.6640625" style="95" customWidth="1"/>
    <col min="1295" max="1536" width="9.109375" style="95"/>
    <col min="1537" max="1537" width="3.109375" style="95" customWidth="1"/>
    <col min="1538" max="1549" width="11.88671875" style="95" customWidth="1"/>
    <col min="1550" max="1550" width="3.6640625" style="95" customWidth="1"/>
    <col min="1551" max="1792" width="9.109375" style="95"/>
    <col min="1793" max="1793" width="3.109375" style="95" customWidth="1"/>
    <col min="1794" max="1805" width="11.88671875" style="95" customWidth="1"/>
    <col min="1806" max="1806" width="3.6640625" style="95" customWidth="1"/>
    <col min="1807" max="2048" width="9.109375" style="95"/>
    <col min="2049" max="2049" width="3.109375" style="95" customWidth="1"/>
    <col min="2050" max="2061" width="11.88671875" style="95" customWidth="1"/>
    <col min="2062" max="2062" width="3.6640625" style="95" customWidth="1"/>
    <col min="2063" max="2304" width="9.109375" style="95"/>
    <col min="2305" max="2305" width="3.109375" style="95" customWidth="1"/>
    <col min="2306" max="2317" width="11.88671875" style="95" customWidth="1"/>
    <col min="2318" max="2318" width="3.6640625" style="95" customWidth="1"/>
    <col min="2319" max="2560" width="9.109375" style="95"/>
    <col min="2561" max="2561" width="3.109375" style="95" customWidth="1"/>
    <col min="2562" max="2573" width="11.88671875" style="95" customWidth="1"/>
    <col min="2574" max="2574" width="3.6640625" style="95" customWidth="1"/>
    <col min="2575" max="2816" width="9.109375" style="95"/>
    <col min="2817" max="2817" width="3.109375" style="95" customWidth="1"/>
    <col min="2818" max="2829" width="11.88671875" style="95" customWidth="1"/>
    <col min="2830" max="2830" width="3.6640625" style="95" customWidth="1"/>
    <col min="2831" max="3072" width="9.109375" style="95"/>
    <col min="3073" max="3073" width="3.109375" style="95" customWidth="1"/>
    <col min="3074" max="3085" width="11.88671875" style="95" customWidth="1"/>
    <col min="3086" max="3086" width="3.6640625" style="95" customWidth="1"/>
    <col min="3087" max="3328" width="9.109375" style="95"/>
    <col min="3329" max="3329" width="3.109375" style="95" customWidth="1"/>
    <col min="3330" max="3341" width="11.88671875" style="95" customWidth="1"/>
    <col min="3342" max="3342" width="3.6640625" style="95" customWidth="1"/>
    <col min="3343" max="3584" width="9.109375" style="95"/>
    <col min="3585" max="3585" width="3.109375" style="95" customWidth="1"/>
    <col min="3586" max="3597" width="11.88671875" style="95" customWidth="1"/>
    <col min="3598" max="3598" width="3.6640625" style="95" customWidth="1"/>
    <col min="3599" max="3840" width="9.109375" style="95"/>
    <col min="3841" max="3841" width="3.109375" style="95" customWidth="1"/>
    <col min="3842" max="3853" width="11.88671875" style="95" customWidth="1"/>
    <col min="3854" max="3854" width="3.6640625" style="95" customWidth="1"/>
    <col min="3855" max="4096" width="9.109375" style="95"/>
    <col min="4097" max="4097" width="3.109375" style="95" customWidth="1"/>
    <col min="4098" max="4109" width="11.88671875" style="95" customWidth="1"/>
    <col min="4110" max="4110" width="3.6640625" style="95" customWidth="1"/>
    <col min="4111" max="4352" width="9.109375" style="95"/>
    <col min="4353" max="4353" width="3.109375" style="95" customWidth="1"/>
    <col min="4354" max="4365" width="11.88671875" style="95" customWidth="1"/>
    <col min="4366" max="4366" width="3.6640625" style="95" customWidth="1"/>
    <col min="4367" max="4608" width="9.109375" style="95"/>
    <col min="4609" max="4609" width="3.109375" style="95" customWidth="1"/>
    <col min="4610" max="4621" width="11.88671875" style="95" customWidth="1"/>
    <col min="4622" max="4622" width="3.6640625" style="95" customWidth="1"/>
    <col min="4623" max="4864" width="9.109375" style="95"/>
    <col min="4865" max="4865" width="3.109375" style="95" customWidth="1"/>
    <col min="4866" max="4877" width="11.88671875" style="95" customWidth="1"/>
    <col min="4878" max="4878" width="3.6640625" style="95" customWidth="1"/>
    <col min="4879" max="5120" width="9.109375" style="95"/>
    <col min="5121" max="5121" width="3.109375" style="95" customWidth="1"/>
    <col min="5122" max="5133" width="11.88671875" style="95" customWidth="1"/>
    <col min="5134" max="5134" width="3.6640625" style="95" customWidth="1"/>
    <col min="5135" max="5376" width="9.109375" style="95"/>
    <col min="5377" max="5377" width="3.109375" style="95" customWidth="1"/>
    <col min="5378" max="5389" width="11.88671875" style="95" customWidth="1"/>
    <col min="5390" max="5390" width="3.6640625" style="95" customWidth="1"/>
    <col min="5391" max="5632" width="9.109375" style="95"/>
    <col min="5633" max="5633" width="3.109375" style="95" customWidth="1"/>
    <col min="5634" max="5645" width="11.88671875" style="95" customWidth="1"/>
    <col min="5646" max="5646" width="3.6640625" style="95" customWidth="1"/>
    <col min="5647" max="5888" width="9.109375" style="95"/>
    <col min="5889" max="5889" width="3.109375" style="95" customWidth="1"/>
    <col min="5890" max="5901" width="11.88671875" style="95" customWidth="1"/>
    <col min="5902" max="5902" width="3.6640625" style="95" customWidth="1"/>
    <col min="5903" max="6144" width="9.109375" style="95"/>
    <col min="6145" max="6145" width="3.109375" style="95" customWidth="1"/>
    <col min="6146" max="6157" width="11.88671875" style="95" customWidth="1"/>
    <col min="6158" max="6158" width="3.6640625" style="95" customWidth="1"/>
    <col min="6159" max="6400" width="9.109375" style="95"/>
    <col min="6401" max="6401" width="3.109375" style="95" customWidth="1"/>
    <col min="6402" max="6413" width="11.88671875" style="95" customWidth="1"/>
    <col min="6414" max="6414" width="3.6640625" style="95" customWidth="1"/>
    <col min="6415" max="6656" width="9.109375" style="95"/>
    <col min="6657" max="6657" width="3.109375" style="95" customWidth="1"/>
    <col min="6658" max="6669" width="11.88671875" style="95" customWidth="1"/>
    <col min="6670" max="6670" width="3.6640625" style="95" customWidth="1"/>
    <col min="6671" max="6912" width="9.109375" style="95"/>
    <col min="6913" max="6913" width="3.109375" style="95" customWidth="1"/>
    <col min="6914" max="6925" width="11.88671875" style="95" customWidth="1"/>
    <col min="6926" max="6926" width="3.6640625" style="95" customWidth="1"/>
    <col min="6927" max="7168" width="9.109375" style="95"/>
    <col min="7169" max="7169" width="3.109375" style="95" customWidth="1"/>
    <col min="7170" max="7181" width="11.88671875" style="95" customWidth="1"/>
    <col min="7182" max="7182" width="3.6640625" style="95" customWidth="1"/>
    <col min="7183" max="7424" width="9.109375" style="95"/>
    <col min="7425" max="7425" width="3.109375" style="95" customWidth="1"/>
    <col min="7426" max="7437" width="11.88671875" style="95" customWidth="1"/>
    <col min="7438" max="7438" width="3.6640625" style="95" customWidth="1"/>
    <col min="7439" max="7680" width="9.109375" style="95"/>
    <col min="7681" max="7681" width="3.109375" style="95" customWidth="1"/>
    <col min="7682" max="7693" width="11.88671875" style="95" customWidth="1"/>
    <col min="7694" max="7694" width="3.6640625" style="95" customWidth="1"/>
    <col min="7695" max="7936" width="9.109375" style="95"/>
    <col min="7937" max="7937" width="3.109375" style="95" customWidth="1"/>
    <col min="7938" max="7949" width="11.88671875" style="95" customWidth="1"/>
    <col min="7950" max="7950" width="3.6640625" style="95" customWidth="1"/>
    <col min="7951" max="8192" width="9.109375" style="95"/>
    <col min="8193" max="8193" width="3.109375" style="95" customWidth="1"/>
    <col min="8194" max="8205" width="11.88671875" style="95" customWidth="1"/>
    <col min="8206" max="8206" width="3.6640625" style="95" customWidth="1"/>
    <col min="8207" max="8448" width="9.109375" style="95"/>
    <col min="8449" max="8449" width="3.109375" style="95" customWidth="1"/>
    <col min="8450" max="8461" width="11.88671875" style="95" customWidth="1"/>
    <col min="8462" max="8462" width="3.6640625" style="95" customWidth="1"/>
    <col min="8463" max="8704" width="9.109375" style="95"/>
    <col min="8705" max="8705" width="3.109375" style="95" customWidth="1"/>
    <col min="8706" max="8717" width="11.88671875" style="95" customWidth="1"/>
    <col min="8718" max="8718" width="3.6640625" style="95" customWidth="1"/>
    <col min="8719" max="8960" width="9.109375" style="95"/>
    <col min="8961" max="8961" width="3.109375" style="95" customWidth="1"/>
    <col min="8962" max="8973" width="11.88671875" style="95" customWidth="1"/>
    <col min="8974" max="8974" width="3.6640625" style="95" customWidth="1"/>
    <col min="8975" max="9216" width="9.109375" style="95"/>
    <col min="9217" max="9217" width="3.109375" style="95" customWidth="1"/>
    <col min="9218" max="9229" width="11.88671875" style="95" customWidth="1"/>
    <col min="9230" max="9230" width="3.6640625" style="95" customWidth="1"/>
    <col min="9231" max="9472" width="9.109375" style="95"/>
    <col min="9473" max="9473" width="3.109375" style="95" customWidth="1"/>
    <col min="9474" max="9485" width="11.88671875" style="95" customWidth="1"/>
    <col min="9486" max="9486" width="3.6640625" style="95" customWidth="1"/>
    <col min="9487" max="9728" width="9.109375" style="95"/>
    <col min="9729" max="9729" width="3.109375" style="95" customWidth="1"/>
    <col min="9730" max="9741" width="11.88671875" style="95" customWidth="1"/>
    <col min="9742" max="9742" width="3.6640625" style="95" customWidth="1"/>
    <col min="9743" max="9984" width="9.109375" style="95"/>
    <col min="9985" max="9985" width="3.109375" style="95" customWidth="1"/>
    <col min="9986" max="9997" width="11.88671875" style="95" customWidth="1"/>
    <col min="9998" max="9998" width="3.6640625" style="95" customWidth="1"/>
    <col min="9999" max="10240" width="9.109375" style="95"/>
    <col min="10241" max="10241" width="3.109375" style="95" customWidth="1"/>
    <col min="10242" max="10253" width="11.88671875" style="95" customWidth="1"/>
    <col min="10254" max="10254" width="3.6640625" style="95" customWidth="1"/>
    <col min="10255" max="10496" width="9.109375" style="95"/>
    <col min="10497" max="10497" width="3.109375" style="95" customWidth="1"/>
    <col min="10498" max="10509" width="11.88671875" style="95" customWidth="1"/>
    <col min="10510" max="10510" width="3.6640625" style="95" customWidth="1"/>
    <col min="10511" max="10752" width="9.109375" style="95"/>
    <col min="10753" max="10753" width="3.109375" style="95" customWidth="1"/>
    <col min="10754" max="10765" width="11.88671875" style="95" customWidth="1"/>
    <col min="10766" max="10766" width="3.6640625" style="95" customWidth="1"/>
    <col min="10767" max="11008" width="9.109375" style="95"/>
    <col min="11009" max="11009" width="3.109375" style="95" customWidth="1"/>
    <col min="11010" max="11021" width="11.88671875" style="95" customWidth="1"/>
    <col min="11022" max="11022" width="3.6640625" style="95" customWidth="1"/>
    <col min="11023" max="11264" width="9.109375" style="95"/>
    <col min="11265" max="11265" width="3.109375" style="95" customWidth="1"/>
    <col min="11266" max="11277" width="11.88671875" style="95" customWidth="1"/>
    <col min="11278" max="11278" width="3.6640625" style="95" customWidth="1"/>
    <col min="11279" max="11520" width="9.109375" style="95"/>
    <col min="11521" max="11521" width="3.109375" style="95" customWidth="1"/>
    <col min="11522" max="11533" width="11.88671875" style="95" customWidth="1"/>
    <col min="11534" max="11534" width="3.6640625" style="95" customWidth="1"/>
    <col min="11535" max="11776" width="9.109375" style="95"/>
    <col min="11777" max="11777" width="3.109375" style="95" customWidth="1"/>
    <col min="11778" max="11789" width="11.88671875" style="95" customWidth="1"/>
    <col min="11790" max="11790" width="3.6640625" style="95" customWidth="1"/>
    <col min="11791" max="12032" width="9.109375" style="95"/>
    <col min="12033" max="12033" width="3.109375" style="95" customWidth="1"/>
    <col min="12034" max="12045" width="11.88671875" style="95" customWidth="1"/>
    <col min="12046" max="12046" width="3.6640625" style="95" customWidth="1"/>
    <col min="12047" max="12288" width="9.109375" style="95"/>
    <col min="12289" max="12289" width="3.109375" style="95" customWidth="1"/>
    <col min="12290" max="12301" width="11.88671875" style="95" customWidth="1"/>
    <col min="12302" max="12302" width="3.6640625" style="95" customWidth="1"/>
    <col min="12303" max="12544" width="9.109375" style="95"/>
    <col min="12545" max="12545" width="3.109375" style="95" customWidth="1"/>
    <col min="12546" max="12557" width="11.88671875" style="95" customWidth="1"/>
    <col min="12558" max="12558" width="3.6640625" style="95" customWidth="1"/>
    <col min="12559" max="12800" width="9.109375" style="95"/>
    <col min="12801" max="12801" width="3.109375" style="95" customWidth="1"/>
    <col min="12802" max="12813" width="11.88671875" style="95" customWidth="1"/>
    <col min="12814" max="12814" width="3.6640625" style="95" customWidth="1"/>
    <col min="12815" max="13056" width="9.109375" style="95"/>
    <col min="13057" max="13057" width="3.109375" style="95" customWidth="1"/>
    <col min="13058" max="13069" width="11.88671875" style="95" customWidth="1"/>
    <col min="13070" max="13070" width="3.6640625" style="95" customWidth="1"/>
    <col min="13071" max="13312" width="9.109375" style="95"/>
    <col min="13313" max="13313" width="3.109375" style="95" customWidth="1"/>
    <col min="13314" max="13325" width="11.88671875" style="95" customWidth="1"/>
    <col min="13326" max="13326" width="3.6640625" style="95" customWidth="1"/>
    <col min="13327" max="13568" width="9.109375" style="95"/>
    <col min="13569" max="13569" width="3.109375" style="95" customWidth="1"/>
    <col min="13570" max="13581" width="11.88671875" style="95" customWidth="1"/>
    <col min="13582" max="13582" width="3.6640625" style="95" customWidth="1"/>
    <col min="13583" max="13824" width="9.109375" style="95"/>
    <col min="13825" max="13825" width="3.109375" style="95" customWidth="1"/>
    <col min="13826" max="13837" width="11.88671875" style="95" customWidth="1"/>
    <col min="13838" max="13838" width="3.6640625" style="95" customWidth="1"/>
    <col min="13839" max="14080" width="9.109375" style="95"/>
    <col min="14081" max="14081" width="3.109375" style="95" customWidth="1"/>
    <col min="14082" max="14093" width="11.88671875" style="95" customWidth="1"/>
    <col min="14094" max="14094" width="3.6640625" style="95" customWidth="1"/>
    <col min="14095" max="14336" width="9.109375" style="95"/>
    <col min="14337" max="14337" width="3.109375" style="95" customWidth="1"/>
    <col min="14338" max="14349" width="11.88671875" style="95" customWidth="1"/>
    <col min="14350" max="14350" width="3.6640625" style="95" customWidth="1"/>
    <col min="14351" max="14592" width="9.109375" style="95"/>
    <col min="14593" max="14593" width="3.109375" style="95" customWidth="1"/>
    <col min="14594" max="14605" width="11.88671875" style="95" customWidth="1"/>
    <col min="14606" max="14606" width="3.6640625" style="95" customWidth="1"/>
    <col min="14607" max="14848" width="9.109375" style="95"/>
    <col min="14849" max="14849" width="3.109375" style="95" customWidth="1"/>
    <col min="14850" max="14861" width="11.88671875" style="95" customWidth="1"/>
    <col min="14862" max="14862" width="3.6640625" style="95" customWidth="1"/>
    <col min="14863" max="15104" width="9.109375" style="95"/>
    <col min="15105" max="15105" width="3.109375" style="95" customWidth="1"/>
    <col min="15106" max="15117" width="11.88671875" style="95" customWidth="1"/>
    <col min="15118" max="15118" width="3.6640625" style="95" customWidth="1"/>
    <col min="15119" max="15360" width="9.109375" style="95"/>
    <col min="15361" max="15361" width="3.109375" style="95" customWidth="1"/>
    <col min="15362" max="15373" width="11.88671875" style="95" customWidth="1"/>
    <col min="15374" max="15374" width="3.6640625" style="95" customWidth="1"/>
    <col min="15375" max="15616" width="9.109375" style="95"/>
    <col min="15617" max="15617" width="3.109375" style="95" customWidth="1"/>
    <col min="15618" max="15629" width="11.88671875" style="95" customWidth="1"/>
    <col min="15630" max="15630" width="3.6640625" style="95" customWidth="1"/>
    <col min="15631" max="15872" width="9.109375" style="95"/>
    <col min="15873" max="15873" width="3.109375" style="95" customWidth="1"/>
    <col min="15874" max="15885" width="11.88671875" style="95" customWidth="1"/>
    <col min="15886" max="15886" width="3.6640625" style="95" customWidth="1"/>
    <col min="15887" max="16128" width="9.109375" style="95"/>
    <col min="16129" max="16129" width="3.109375" style="95" customWidth="1"/>
    <col min="16130" max="16141" width="11.88671875" style="95" customWidth="1"/>
    <col min="16142" max="16142" width="3.6640625" style="95" customWidth="1"/>
    <col min="16143" max="16384" width="9.109375" style="95"/>
  </cols>
  <sheetData>
    <row r="1" spans="1:17" x14ac:dyDescent="0.25">
      <c r="A1" s="92"/>
      <c r="B1" s="93"/>
      <c r="C1" s="93"/>
      <c r="D1" s="93"/>
      <c r="E1" s="93"/>
      <c r="F1" s="93"/>
      <c r="G1" s="93"/>
      <c r="H1" s="93"/>
      <c r="I1" s="93"/>
      <c r="J1" s="93"/>
      <c r="K1" s="93"/>
      <c r="L1" s="93"/>
      <c r="M1" s="93"/>
      <c r="N1" s="94"/>
    </row>
    <row r="2" spans="1:17" x14ac:dyDescent="0.25">
      <c r="A2" s="96"/>
      <c r="B2" s="19"/>
      <c r="C2" s="19"/>
      <c r="D2" s="19"/>
      <c r="E2" s="19"/>
      <c r="F2" s="19"/>
      <c r="G2" s="19"/>
      <c r="H2" s="19"/>
      <c r="I2" s="19"/>
      <c r="J2" s="19"/>
      <c r="K2" s="19"/>
      <c r="L2" s="19"/>
      <c r="M2" s="19"/>
      <c r="N2" s="97"/>
    </row>
    <row r="3" spans="1:17" x14ac:dyDescent="0.25">
      <c r="A3" s="96"/>
      <c r="B3" s="19"/>
      <c r="C3" s="19"/>
      <c r="D3" s="19"/>
      <c r="E3" s="19"/>
      <c r="F3" s="19"/>
      <c r="G3" s="19"/>
      <c r="H3" s="19"/>
      <c r="I3" s="19"/>
      <c r="J3" s="19"/>
      <c r="K3" s="19"/>
      <c r="L3" s="19"/>
      <c r="M3" s="19"/>
      <c r="N3" s="97"/>
    </row>
    <row r="4" spans="1:17" x14ac:dyDescent="0.25">
      <c r="A4" s="96"/>
      <c r="B4" s="19"/>
      <c r="C4" s="19"/>
      <c r="D4" s="19"/>
      <c r="E4" s="19"/>
      <c r="F4" s="19"/>
      <c r="G4" s="19"/>
      <c r="H4" s="19"/>
      <c r="I4" s="19"/>
      <c r="J4" s="19"/>
      <c r="K4" s="19"/>
      <c r="L4" s="19"/>
      <c r="M4" s="19"/>
      <c r="N4" s="97"/>
    </row>
    <row r="5" spans="1:17" x14ac:dyDescent="0.25">
      <c r="A5" s="96"/>
      <c r="B5" s="19"/>
      <c r="C5" s="19"/>
      <c r="D5" s="19"/>
      <c r="E5" s="19"/>
      <c r="F5" s="19"/>
      <c r="G5" s="19"/>
      <c r="H5" s="19"/>
      <c r="I5" s="19"/>
      <c r="J5" s="19"/>
      <c r="K5" s="19"/>
      <c r="L5" s="19"/>
      <c r="M5" s="19"/>
      <c r="N5" s="97"/>
    </row>
    <row r="6" spans="1:17" x14ac:dyDescent="0.25">
      <c r="A6" s="96"/>
      <c r="B6" s="19"/>
      <c r="C6" s="19"/>
      <c r="D6" s="19"/>
      <c r="E6" s="19"/>
      <c r="F6" s="19"/>
      <c r="G6" s="19"/>
      <c r="H6" s="19"/>
      <c r="I6" s="19"/>
      <c r="J6" s="19"/>
      <c r="K6" s="19"/>
      <c r="L6" s="19"/>
      <c r="M6" s="19"/>
      <c r="N6" s="97"/>
    </row>
    <row r="7" spans="1:17" x14ac:dyDescent="0.25">
      <c r="A7" s="96"/>
      <c r="B7" s="19"/>
      <c r="C7" s="19"/>
      <c r="D7" s="19"/>
      <c r="E7" s="19"/>
      <c r="F7" s="19"/>
      <c r="G7" s="19"/>
      <c r="H7" s="19"/>
      <c r="I7" s="19"/>
      <c r="J7" s="19"/>
      <c r="K7" s="19"/>
      <c r="L7" s="19"/>
      <c r="M7" s="19"/>
      <c r="N7" s="97"/>
    </row>
    <row r="8" spans="1:17" ht="31.5" customHeight="1" x14ac:dyDescent="0.25">
      <c r="A8" s="19"/>
      <c r="B8" s="69" t="s">
        <v>34</v>
      </c>
      <c r="C8" s="69"/>
      <c r="D8" s="69"/>
      <c r="E8" s="69"/>
      <c r="F8" s="69"/>
      <c r="G8" s="69"/>
      <c r="H8" s="69"/>
      <c r="I8" s="69"/>
      <c r="J8" s="69"/>
      <c r="K8" s="69"/>
      <c r="L8" s="69"/>
      <c r="M8" s="69"/>
      <c r="N8" s="97"/>
    </row>
    <row r="9" spans="1:17" ht="13.8" x14ac:dyDescent="0.25">
      <c r="A9" s="19"/>
      <c r="B9" s="1" t="s">
        <v>46</v>
      </c>
      <c r="C9" s="1"/>
      <c r="D9" s="1"/>
      <c r="E9" s="1"/>
      <c r="F9" s="1"/>
      <c r="G9" s="1"/>
      <c r="H9" s="2"/>
      <c r="I9" s="2"/>
      <c r="J9" s="2"/>
      <c r="K9" s="2"/>
      <c r="L9" s="2"/>
      <c r="M9" s="2"/>
      <c r="N9" s="97"/>
    </row>
    <row r="10" spans="1:17" ht="13.8" x14ac:dyDescent="0.25">
      <c r="A10" s="19"/>
      <c r="B10" s="2"/>
      <c r="C10" s="2"/>
      <c r="D10" s="2"/>
      <c r="E10" s="2"/>
      <c r="F10" s="2"/>
      <c r="G10" s="2"/>
      <c r="H10" s="2"/>
      <c r="I10" s="2"/>
      <c r="J10" s="2"/>
      <c r="K10" s="2"/>
      <c r="L10" s="2"/>
      <c r="M10" s="2"/>
      <c r="N10" s="97"/>
    </row>
    <row r="11" spans="1:17" ht="13.8" x14ac:dyDescent="0.25">
      <c r="A11" s="19"/>
      <c r="B11" s="1" t="s">
        <v>35</v>
      </c>
      <c r="C11" s="2"/>
      <c r="D11" s="2"/>
      <c r="E11" s="2"/>
      <c r="F11" s="2"/>
      <c r="G11" s="2"/>
      <c r="H11" s="2"/>
      <c r="I11" s="2"/>
      <c r="J11" s="2"/>
      <c r="K11" s="2"/>
      <c r="L11" s="2"/>
      <c r="M11" s="2"/>
      <c r="N11" s="97"/>
    </row>
    <row r="12" spans="1:17" ht="13.8" x14ac:dyDescent="0.25">
      <c r="A12" s="19"/>
      <c r="B12" s="70" t="s">
        <v>36</v>
      </c>
      <c r="C12" s="70"/>
      <c r="D12" s="70"/>
      <c r="E12" s="70"/>
      <c r="F12" s="70"/>
      <c r="G12" s="70"/>
      <c r="H12" s="70"/>
      <c r="I12" s="70"/>
      <c r="J12" s="70"/>
      <c r="K12" s="70"/>
      <c r="L12" s="70"/>
      <c r="M12" s="70"/>
      <c r="N12" s="3"/>
      <c r="O12" s="4"/>
      <c r="P12" s="4"/>
      <c r="Q12" s="4"/>
    </row>
    <row r="13" spans="1:17" ht="13.8" x14ac:dyDescent="0.25">
      <c r="A13" s="19"/>
      <c r="B13" s="5"/>
      <c r="C13" s="5"/>
      <c r="D13" s="5"/>
      <c r="E13" s="5"/>
      <c r="F13" s="5"/>
      <c r="G13" s="5"/>
      <c r="H13" s="5"/>
      <c r="I13" s="5"/>
      <c r="J13" s="5"/>
      <c r="K13" s="5"/>
      <c r="L13" s="5"/>
      <c r="M13" s="5"/>
      <c r="N13" s="3"/>
      <c r="O13" s="4"/>
      <c r="P13" s="4"/>
      <c r="Q13" s="4"/>
    </row>
    <row r="14" spans="1:17" ht="25.5" customHeight="1" x14ac:dyDescent="0.25">
      <c r="A14" s="19"/>
      <c r="B14" s="6" t="s">
        <v>37</v>
      </c>
      <c r="C14" s="7"/>
      <c r="D14" s="7"/>
      <c r="E14" s="7"/>
      <c r="F14" s="7"/>
      <c r="G14" s="7"/>
      <c r="H14" s="7"/>
      <c r="I14" s="7"/>
      <c r="J14" s="7"/>
      <c r="K14" s="7"/>
      <c r="L14" s="7"/>
      <c r="M14" s="7"/>
      <c r="N14" s="8"/>
    </row>
    <row r="15" spans="1:17" ht="13.8" x14ac:dyDescent="0.25">
      <c r="A15" s="19"/>
      <c r="B15" s="71" t="s">
        <v>38</v>
      </c>
      <c r="C15" s="71"/>
      <c r="D15" s="71"/>
      <c r="E15" s="71"/>
      <c r="F15" s="71"/>
      <c r="G15" s="71"/>
      <c r="H15" s="71"/>
      <c r="I15" s="71"/>
      <c r="J15" s="71"/>
      <c r="K15" s="71"/>
      <c r="L15" s="71"/>
      <c r="M15" s="71"/>
      <c r="N15" s="98"/>
    </row>
    <row r="16" spans="1:17" ht="13.8" x14ac:dyDescent="0.25">
      <c r="A16" s="9"/>
      <c r="B16" s="10"/>
      <c r="C16" s="10"/>
      <c r="D16" s="10"/>
      <c r="E16" s="10"/>
      <c r="F16" s="10"/>
      <c r="G16" s="10"/>
      <c r="H16" s="10"/>
      <c r="I16" s="10"/>
      <c r="J16" s="10"/>
      <c r="K16" s="10"/>
      <c r="L16" s="10"/>
      <c r="M16" s="10"/>
      <c r="N16" s="11"/>
    </row>
    <row r="17" spans="1:14" x14ac:dyDescent="0.25">
      <c r="A17" s="19"/>
      <c r="B17" s="113" t="s">
        <v>130</v>
      </c>
      <c r="C17" s="113"/>
      <c r="D17" s="113"/>
      <c r="E17" s="113"/>
      <c r="F17" s="113"/>
      <c r="G17" s="113"/>
      <c r="H17" s="113"/>
      <c r="I17" s="113"/>
      <c r="J17" s="113"/>
      <c r="K17" s="113"/>
      <c r="L17" s="113"/>
      <c r="M17" s="113"/>
      <c r="N17" s="12"/>
    </row>
    <row r="18" spans="1:14" x14ac:dyDescent="0.25">
      <c r="A18" s="13"/>
      <c r="B18" s="14"/>
      <c r="C18" s="14"/>
      <c r="D18" s="14"/>
      <c r="E18" s="14"/>
      <c r="F18" s="14"/>
      <c r="G18" s="14"/>
      <c r="H18" s="14"/>
      <c r="I18" s="14"/>
      <c r="J18" s="14"/>
      <c r="K18" s="14"/>
      <c r="L18" s="14"/>
      <c r="M18" s="14"/>
      <c r="N18" s="8"/>
    </row>
    <row r="19" spans="1:14" ht="76.5" customHeight="1" x14ac:dyDescent="0.25">
      <c r="A19" s="19"/>
      <c r="B19" s="111" t="s">
        <v>129</v>
      </c>
      <c r="C19" s="112"/>
      <c r="D19" s="112"/>
      <c r="E19" s="112"/>
      <c r="F19" s="112"/>
      <c r="G19" s="112"/>
      <c r="H19" s="112"/>
      <c r="I19" s="112"/>
      <c r="J19" s="112"/>
      <c r="K19" s="112"/>
      <c r="L19" s="112"/>
      <c r="M19" s="112"/>
      <c r="N19" s="15"/>
    </row>
    <row r="20" spans="1:14" ht="13.8" x14ac:dyDescent="0.25">
      <c r="A20" s="19"/>
      <c r="B20" s="116" t="s">
        <v>39</v>
      </c>
      <c r="C20" s="7"/>
      <c r="D20" s="7"/>
      <c r="E20" s="7"/>
      <c r="F20" s="7"/>
      <c r="G20" s="7"/>
      <c r="H20" s="7"/>
      <c r="I20" s="7"/>
      <c r="J20" s="7"/>
      <c r="K20" s="7"/>
      <c r="L20" s="7"/>
      <c r="M20" s="7"/>
      <c r="N20" s="100"/>
    </row>
    <row r="21" spans="1:14" ht="45" customHeight="1" x14ac:dyDescent="0.25">
      <c r="A21" s="19"/>
      <c r="B21" s="114" t="s">
        <v>127</v>
      </c>
      <c r="C21" s="115"/>
      <c r="D21" s="115"/>
      <c r="E21" s="115"/>
      <c r="F21" s="115"/>
      <c r="G21" s="115"/>
      <c r="H21" s="115"/>
      <c r="I21" s="115"/>
      <c r="J21" s="115"/>
      <c r="K21" s="115"/>
      <c r="L21" s="115"/>
      <c r="M21" s="115"/>
      <c r="N21" s="15"/>
    </row>
    <row r="22" spans="1:14" ht="6" customHeight="1" x14ac:dyDescent="0.25">
      <c r="A22" s="102"/>
      <c r="B22" s="99"/>
      <c r="C22" s="99"/>
      <c r="D22" s="99"/>
      <c r="E22" s="99"/>
      <c r="F22" s="99"/>
      <c r="G22" s="99"/>
      <c r="H22" s="99"/>
      <c r="I22" s="99"/>
      <c r="J22" s="99"/>
      <c r="K22" s="99"/>
      <c r="L22" s="99"/>
      <c r="M22" s="99"/>
      <c r="N22" s="103"/>
    </row>
    <row r="23" spans="1:14" x14ac:dyDescent="0.25">
      <c r="C23" s="16"/>
      <c r="D23" s="16"/>
      <c r="E23" s="16"/>
      <c r="F23" s="16"/>
      <c r="G23" s="16"/>
      <c r="H23" s="16"/>
      <c r="I23" s="16"/>
      <c r="J23" s="16"/>
      <c r="K23" s="16"/>
      <c r="L23" s="16"/>
      <c r="M23" s="16"/>
      <c r="N23" s="17"/>
    </row>
    <row r="24" spans="1:14" x14ac:dyDescent="0.25">
      <c r="A24" s="19"/>
      <c r="B24" s="104" t="s">
        <v>40</v>
      </c>
      <c r="C24" s="105"/>
      <c r="D24" s="16"/>
      <c r="E24" s="16"/>
      <c r="F24" s="16"/>
      <c r="G24" s="16"/>
      <c r="H24" s="16"/>
      <c r="I24" s="16"/>
      <c r="J24" s="16"/>
      <c r="K24" s="16"/>
      <c r="L24" s="16"/>
      <c r="M24" s="16"/>
      <c r="N24" s="17"/>
    </row>
    <row r="25" spans="1:14" x14ac:dyDescent="0.25">
      <c r="A25" s="19"/>
      <c r="B25" s="105" t="s">
        <v>41</v>
      </c>
      <c r="C25" s="105"/>
      <c r="D25" s="16"/>
      <c r="E25" s="16"/>
      <c r="F25" s="16"/>
      <c r="G25" s="16"/>
      <c r="H25" s="16"/>
      <c r="I25" s="16"/>
      <c r="J25" s="16"/>
      <c r="K25" s="16"/>
      <c r="L25" s="16"/>
      <c r="M25" s="16"/>
      <c r="N25" s="17"/>
    </row>
    <row r="26" spans="1:14" x14ac:dyDescent="0.25">
      <c r="A26" s="19"/>
      <c r="B26" s="105" t="s">
        <v>124</v>
      </c>
      <c r="C26" s="105"/>
      <c r="D26" s="16"/>
      <c r="E26" s="16"/>
      <c r="F26" s="16"/>
      <c r="G26" s="16"/>
      <c r="H26" s="16"/>
      <c r="I26" s="16"/>
      <c r="J26" s="16"/>
      <c r="K26" s="16"/>
      <c r="L26" s="16"/>
      <c r="M26" s="16"/>
      <c r="N26" s="17"/>
    </row>
    <row r="27" spans="1:14" x14ac:dyDescent="0.25">
      <c r="A27" s="19"/>
      <c r="B27" s="105" t="s">
        <v>42</v>
      </c>
      <c r="C27" s="105"/>
      <c r="D27" s="16"/>
      <c r="E27" s="16"/>
      <c r="F27" s="16"/>
      <c r="G27" s="16"/>
      <c r="H27" s="16"/>
      <c r="I27" s="16"/>
      <c r="J27" s="16"/>
      <c r="K27" s="16"/>
      <c r="L27" s="16"/>
      <c r="M27" s="16"/>
      <c r="N27" s="17"/>
    </row>
    <row r="28" spans="1:14" x14ac:dyDescent="0.25">
      <c r="A28" s="19"/>
      <c r="B28" s="105" t="s">
        <v>125</v>
      </c>
      <c r="C28" s="105"/>
      <c r="D28" s="16"/>
      <c r="E28" s="16"/>
      <c r="F28" s="16"/>
      <c r="G28" s="16"/>
      <c r="H28" s="16"/>
      <c r="I28" s="16"/>
      <c r="J28" s="16"/>
      <c r="K28" s="16"/>
      <c r="L28" s="16"/>
      <c r="M28" s="16"/>
      <c r="N28" s="17"/>
    </row>
    <row r="29" spans="1:14" ht="13.8" x14ac:dyDescent="0.25">
      <c r="A29" s="19"/>
      <c r="B29" s="106" t="s">
        <v>128</v>
      </c>
      <c r="C29" s="117" t="s">
        <v>131</v>
      </c>
      <c r="D29" s="105"/>
      <c r="E29" s="7"/>
      <c r="F29" s="7"/>
      <c r="G29" s="7"/>
      <c r="H29" s="7"/>
      <c r="I29" s="7"/>
      <c r="J29" s="7"/>
      <c r="K29" s="7"/>
      <c r="L29" s="7"/>
      <c r="M29" s="7"/>
      <c r="N29" s="100"/>
    </row>
    <row r="30" spans="1:14" ht="13.8" x14ac:dyDescent="0.25">
      <c r="A30" s="19"/>
      <c r="B30" s="106"/>
      <c r="C30" s="7"/>
      <c r="D30" s="105"/>
      <c r="E30" s="105"/>
      <c r="F30" s="7"/>
      <c r="G30" s="7"/>
      <c r="H30" s="7"/>
      <c r="I30" s="7"/>
      <c r="J30" s="7"/>
      <c r="K30" s="7"/>
      <c r="L30" s="7"/>
      <c r="M30" s="7"/>
      <c r="N30" s="100"/>
    </row>
    <row r="31" spans="1:14" ht="24" customHeight="1" x14ac:dyDescent="0.25">
      <c r="A31" s="96"/>
      <c r="B31" s="67" t="s">
        <v>43</v>
      </c>
      <c r="C31" s="101"/>
      <c r="D31" s="101"/>
      <c r="E31" s="101"/>
      <c r="F31" s="101"/>
      <c r="G31" s="101"/>
      <c r="H31" s="101"/>
      <c r="I31" s="101"/>
      <c r="J31" s="101"/>
      <c r="K31" s="18"/>
      <c r="L31" s="19"/>
      <c r="M31" s="19"/>
      <c r="N31" s="97"/>
    </row>
    <row r="32" spans="1:14" ht="18" customHeight="1" x14ac:dyDescent="0.25">
      <c r="A32" s="96"/>
      <c r="B32" s="107" t="s">
        <v>45</v>
      </c>
      <c r="C32" s="107"/>
      <c r="D32" s="107"/>
      <c r="E32" s="107"/>
      <c r="F32" s="107"/>
      <c r="G32" s="107"/>
      <c r="H32" s="107"/>
      <c r="I32" s="107"/>
      <c r="J32" s="107"/>
      <c r="K32" s="107"/>
      <c r="L32" s="107"/>
      <c r="M32" s="107"/>
      <c r="N32" s="97"/>
    </row>
    <row r="33" spans="1:14" x14ac:dyDescent="0.25">
      <c r="A33" s="96"/>
      <c r="B33" s="68" t="s">
        <v>44</v>
      </c>
      <c r="C33" s="68"/>
      <c r="D33" s="68"/>
      <c r="E33" s="68"/>
      <c r="F33" s="68"/>
      <c r="G33" s="68"/>
      <c r="H33" s="68"/>
      <c r="I33" s="68"/>
      <c r="J33" s="68"/>
      <c r="K33" s="18"/>
      <c r="L33" s="19"/>
      <c r="M33" s="19"/>
      <c r="N33" s="97"/>
    </row>
    <row r="34" spans="1:14" x14ac:dyDescent="0.25">
      <c r="A34" s="108"/>
      <c r="B34" s="109"/>
      <c r="C34" s="109"/>
      <c r="D34" s="109"/>
      <c r="E34" s="109"/>
      <c r="F34" s="109"/>
      <c r="G34" s="109"/>
      <c r="H34" s="109"/>
      <c r="I34" s="109"/>
      <c r="J34" s="109"/>
      <c r="K34" s="109"/>
      <c r="L34" s="109"/>
      <c r="M34" s="109"/>
      <c r="N34" s="110"/>
    </row>
  </sheetData>
  <mergeCells count="9">
    <mergeCell ref="B31:J31"/>
    <mergeCell ref="B32:M32"/>
    <mergeCell ref="B33:J33"/>
    <mergeCell ref="B8:M8"/>
    <mergeCell ref="B12:M12"/>
    <mergeCell ref="B15:M15"/>
    <mergeCell ref="B17:M17"/>
    <mergeCell ref="B19:M19"/>
    <mergeCell ref="B21:M21"/>
  </mergeCells>
  <hyperlinks>
    <hyperlink ref="B32" r:id="rId1" display="https://www.gov.uk/government/statistics/criminal-justice-statistics-quarterly-december-2014"/>
    <hyperlink ref="B32:M32" r:id="rId2" display="https://www.gov.uk/government/statistics/criminal-justice-system-statistics-quarterly-december-2019"/>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3"/>
  <sheetViews>
    <sheetView showGridLines="0" workbookViewId="0">
      <selection sqref="A1:B1"/>
    </sheetView>
  </sheetViews>
  <sheetFormatPr defaultRowHeight="14.4" x14ac:dyDescent="0.3"/>
  <cols>
    <col min="1" max="1" width="2.88671875" customWidth="1"/>
  </cols>
  <sheetData>
    <row r="1" spans="1:13" ht="14.25" customHeight="1" x14ac:dyDescent="0.3">
      <c r="A1" s="73" t="s">
        <v>47</v>
      </c>
      <c r="B1" s="73"/>
      <c r="C1" s="20"/>
      <c r="D1" s="20"/>
      <c r="E1" s="20"/>
      <c r="F1" s="20"/>
      <c r="G1" s="20"/>
      <c r="H1" s="20"/>
      <c r="I1" s="20"/>
      <c r="J1" s="20"/>
      <c r="K1" s="20"/>
      <c r="L1" s="20"/>
    </row>
    <row r="2" spans="1:13" ht="53.25" customHeight="1" x14ac:dyDescent="0.3">
      <c r="A2" s="21" t="s">
        <v>48</v>
      </c>
      <c r="B2" s="74" t="s">
        <v>49</v>
      </c>
      <c r="C2" s="74"/>
      <c r="D2" s="74"/>
      <c r="E2" s="74"/>
      <c r="F2" s="74"/>
      <c r="G2" s="74"/>
      <c r="H2" s="74"/>
      <c r="I2" s="74"/>
      <c r="J2" s="74"/>
      <c r="K2" s="74"/>
      <c r="L2" s="74"/>
      <c r="M2" s="74"/>
    </row>
    <row r="3" spans="1:13" ht="43.5" customHeight="1" x14ac:dyDescent="0.3">
      <c r="A3" s="21" t="s">
        <v>50</v>
      </c>
      <c r="B3" s="74" t="s">
        <v>51</v>
      </c>
      <c r="C3" s="74"/>
      <c r="D3" s="74"/>
      <c r="E3" s="74"/>
      <c r="F3" s="74"/>
      <c r="G3" s="74"/>
      <c r="H3" s="74"/>
      <c r="I3" s="74"/>
      <c r="J3" s="74"/>
      <c r="K3" s="74"/>
      <c r="L3" s="74"/>
      <c r="M3" s="74"/>
    </row>
    <row r="4" spans="1:13" ht="69.75" customHeight="1" x14ac:dyDescent="0.3">
      <c r="A4" s="21" t="s">
        <v>52</v>
      </c>
      <c r="B4" s="74" t="s">
        <v>53</v>
      </c>
      <c r="C4" s="74"/>
      <c r="D4" s="74"/>
      <c r="E4" s="74"/>
      <c r="F4" s="74"/>
      <c r="G4" s="74"/>
      <c r="H4" s="74"/>
      <c r="I4" s="74"/>
      <c r="J4" s="74"/>
      <c r="K4" s="74"/>
      <c r="L4" s="74"/>
      <c r="M4" s="74"/>
    </row>
    <row r="5" spans="1:13" ht="24" customHeight="1" x14ac:dyDescent="0.3">
      <c r="A5" s="21" t="s">
        <v>54</v>
      </c>
      <c r="B5" s="74" t="s">
        <v>55</v>
      </c>
      <c r="C5" s="74"/>
      <c r="D5" s="74"/>
      <c r="E5" s="74"/>
      <c r="F5" s="74"/>
      <c r="G5" s="74"/>
      <c r="H5" s="74"/>
      <c r="I5" s="74"/>
      <c r="J5" s="74"/>
      <c r="K5" s="74"/>
      <c r="L5" s="74"/>
      <c r="M5" s="74"/>
    </row>
    <row r="6" spans="1:13" ht="31.5" customHeight="1" x14ac:dyDescent="0.3">
      <c r="A6" s="21" t="s">
        <v>56</v>
      </c>
      <c r="B6" s="74" t="s">
        <v>57</v>
      </c>
      <c r="C6" s="74"/>
      <c r="D6" s="74"/>
      <c r="E6" s="74"/>
      <c r="F6" s="74"/>
      <c r="G6" s="74"/>
      <c r="H6" s="74"/>
      <c r="I6" s="74"/>
      <c r="J6" s="74"/>
      <c r="K6" s="74"/>
      <c r="L6" s="74"/>
      <c r="M6" s="74"/>
    </row>
    <row r="7" spans="1:13" ht="18.75" customHeight="1" x14ac:dyDescent="0.3">
      <c r="A7" s="21" t="s">
        <v>58</v>
      </c>
      <c r="B7" s="74" t="s">
        <v>59</v>
      </c>
      <c r="C7" s="74"/>
      <c r="D7" s="74"/>
      <c r="E7" s="74"/>
      <c r="F7" s="74"/>
      <c r="G7" s="74"/>
      <c r="H7" s="74"/>
      <c r="I7" s="74"/>
      <c r="J7" s="74"/>
      <c r="K7" s="74"/>
      <c r="L7" s="74"/>
      <c r="M7" s="74"/>
    </row>
    <row r="8" spans="1:13" ht="96.75" customHeight="1" x14ac:dyDescent="0.3">
      <c r="A8" s="21" t="s">
        <v>60</v>
      </c>
      <c r="B8" s="74" t="s">
        <v>61</v>
      </c>
      <c r="C8" s="74"/>
      <c r="D8" s="74"/>
      <c r="E8" s="74"/>
      <c r="F8" s="74"/>
      <c r="G8" s="74"/>
      <c r="H8" s="74"/>
      <c r="I8" s="74"/>
      <c r="J8" s="74"/>
      <c r="K8" s="74"/>
      <c r="L8" s="74"/>
      <c r="M8" s="74"/>
    </row>
    <row r="9" spans="1:13" ht="54.75" customHeight="1" x14ac:dyDescent="0.3">
      <c r="A9" s="21" t="s">
        <v>62</v>
      </c>
      <c r="B9" s="74" t="s">
        <v>63</v>
      </c>
      <c r="C9" s="74"/>
      <c r="D9" s="74"/>
      <c r="E9" s="74"/>
      <c r="F9" s="74"/>
      <c r="G9" s="74"/>
      <c r="H9" s="74"/>
      <c r="I9" s="74"/>
      <c r="J9" s="74"/>
      <c r="K9" s="74"/>
      <c r="L9" s="74"/>
      <c r="M9" s="74"/>
    </row>
    <row r="10" spans="1:13" ht="45.75" customHeight="1" x14ac:dyDescent="0.3">
      <c r="A10" s="21" t="s">
        <v>64</v>
      </c>
      <c r="B10" s="74" t="s">
        <v>65</v>
      </c>
      <c r="C10" s="74"/>
      <c r="D10" s="74"/>
      <c r="E10" s="74"/>
      <c r="F10" s="74"/>
      <c r="G10" s="74"/>
      <c r="H10" s="74"/>
      <c r="I10" s="74"/>
      <c r="J10" s="74"/>
      <c r="K10" s="74"/>
      <c r="L10" s="74"/>
      <c r="M10" s="74"/>
    </row>
    <row r="11" spans="1:13" ht="33" customHeight="1" x14ac:dyDescent="0.3">
      <c r="A11" s="21" t="s">
        <v>66</v>
      </c>
      <c r="B11" s="72" t="s">
        <v>67</v>
      </c>
      <c r="C11" s="72"/>
      <c r="D11" s="72"/>
      <c r="E11" s="72"/>
      <c r="F11" s="72"/>
      <c r="G11" s="72"/>
      <c r="H11" s="72"/>
      <c r="I11" s="72"/>
      <c r="J11" s="72"/>
      <c r="K11" s="72"/>
      <c r="L11" s="72"/>
      <c r="M11" s="72"/>
    </row>
    <row r="12" spans="1:13" ht="33.75" customHeight="1" x14ac:dyDescent="0.3">
      <c r="A12" s="21" t="s">
        <v>68</v>
      </c>
      <c r="B12" s="72" t="s">
        <v>69</v>
      </c>
      <c r="C12" s="72"/>
      <c r="D12" s="72"/>
      <c r="E12" s="72"/>
      <c r="F12" s="72"/>
      <c r="G12" s="72"/>
      <c r="H12" s="72"/>
      <c r="I12" s="72"/>
      <c r="J12" s="72"/>
      <c r="K12" s="72"/>
      <c r="L12" s="72"/>
      <c r="M12" s="72"/>
    </row>
    <row r="13" spans="1:13" ht="97.5" customHeight="1" x14ac:dyDescent="0.3">
      <c r="A13" s="21" t="s">
        <v>70</v>
      </c>
      <c r="B13" s="72" t="s">
        <v>71</v>
      </c>
      <c r="C13" s="72"/>
      <c r="D13" s="72"/>
      <c r="E13" s="72"/>
      <c r="F13" s="72"/>
      <c r="G13" s="72"/>
      <c r="H13" s="72"/>
      <c r="I13" s="72"/>
      <c r="J13" s="72"/>
      <c r="K13" s="72"/>
      <c r="L13" s="72"/>
      <c r="M13" s="72"/>
    </row>
    <row r="14" spans="1:13" ht="70.5" customHeight="1" x14ac:dyDescent="0.3">
      <c r="A14" s="21" t="s">
        <v>72</v>
      </c>
      <c r="B14" s="72" t="s">
        <v>73</v>
      </c>
      <c r="C14" s="72"/>
      <c r="D14" s="72"/>
      <c r="E14" s="72"/>
      <c r="F14" s="72"/>
      <c r="G14" s="72"/>
      <c r="H14" s="72"/>
      <c r="I14" s="72"/>
      <c r="J14" s="72"/>
      <c r="K14" s="72"/>
      <c r="L14" s="72"/>
      <c r="M14" s="72"/>
    </row>
    <row r="15" spans="1:13" ht="14.25" customHeight="1" x14ac:dyDescent="0.3">
      <c r="A15" s="21" t="s">
        <v>74</v>
      </c>
      <c r="B15" s="72" t="s">
        <v>75</v>
      </c>
      <c r="C15" s="72"/>
      <c r="D15" s="72"/>
      <c r="E15" s="72"/>
      <c r="F15" s="72"/>
      <c r="G15" s="72"/>
      <c r="H15" s="72"/>
      <c r="I15" s="72"/>
      <c r="J15" s="72"/>
      <c r="K15" s="72"/>
      <c r="L15" s="72"/>
      <c r="M15" s="72"/>
    </row>
    <row r="16" spans="1:13" ht="27" customHeight="1" x14ac:dyDescent="0.3">
      <c r="A16" s="21" t="s">
        <v>76</v>
      </c>
      <c r="B16" s="72" t="s">
        <v>77</v>
      </c>
      <c r="C16" s="72"/>
      <c r="D16" s="72"/>
      <c r="E16" s="72"/>
      <c r="F16" s="72"/>
      <c r="G16" s="72"/>
      <c r="H16" s="72"/>
      <c r="I16" s="72"/>
      <c r="J16" s="72"/>
      <c r="K16" s="72"/>
      <c r="L16" s="72"/>
      <c r="M16" s="72"/>
    </row>
    <row r="17" spans="1:13" ht="30" customHeight="1" x14ac:dyDescent="0.3">
      <c r="A17" s="21" t="s">
        <v>78</v>
      </c>
      <c r="B17" s="72" t="s">
        <v>79</v>
      </c>
      <c r="C17" s="72"/>
      <c r="D17" s="72"/>
      <c r="E17" s="72"/>
      <c r="F17" s="72"/>
      <c r="G17" s="72"/>
      <c r="H17" s="72"/>
      <c r="I17" s="72"/>
      <c r="J17" s="72"/>
      <c r="K17" s="72"/>
      <c r="L17" s="72"/>
      <c r="M17" s="72"/>
    </row>
    <row r="18" spans="1:13" ht="30.75" customHeight="1" x14ac:dyDescent="0.3">
      <c r="A18" s="21" t="s">
        <v>80</v>
      </c>
      <c r="B18" s="72" t="s">
        <v>81</v>
      </c>
      <c r="C18" s="72"/>
      <c r="D18" s="72"/>
      <c r="E18" s="72"/>
      <c r="F18" s="72"/>
      <c r="G18" s="72"/>
      <c r="H18" s="72"/>
      <c r="I18" s="72"/>
      <c r="J18" s="72"/>
      <c r="K18" s="72"/>
      <c r="L18" s="72"/>
      <c r="M18" s="72"/>
    </row>
    <row r="19" spans="1:13" ht="61.5" customHeight="1" x14ac:dyDescent="0.3">
      <c r="A19" s="21" t="s">
        <v>82</v>
      </c>
      <c r="B19" s="72" t="s">
        <v>83</v>
      </c>
      <c r="C19" s="72"/>
      <c r="D19" s="72"/>
      <c r="E19" s="72"/>
      <c r="F19" s="72"/>
      <c r="G19" s="72"/>
      <c r="H19" s="72"/>
      <c r="I19" s="72"/>
      <c r="J19" s="72"/>
      <c r="K19" s="72"/>
      <c r="L19" s="72"/>
      <c r="M19" s="72"/>
    </row>
    <row r="20" spans="1:13" ht="45" customHeight="1" x14ac:dyDescent="0.3">
      <c r="A20" s="21" t="s">
        <v>84</v>
      </c>
      <c r="B20" s="72" t="s">
        <v>85</v>
      </c>
      <c r="C20" s="72"/>
      <c r="D20" s="72"/>
      <c r="E20" s="72"/>
      <c r="F20" s="72"/>
      <c r="G20" s="72"/>
      <c r="H20" s="72"/>
      <c r="I20" s="72"/>
      <c r="J20" s="72"/>
      <c r="K20" s="72"/>
      <c r="L20" s="72"/>
      <c r="M20" s="72"/>
    </row>
    <row r="21" spans="1:13" x14ac:dyDescent="0.3">
      <c r="A21" s="21"/>
      <c r="B21" s="75"/>
      <c r="C21" s="75"/>
      <c r="D21" s="75"/>
      <c r="E21" s="75"/>
      <c r="F21" s="75"/>
      <c r="G21" s="75"/>
      <c r="H21" s="75"/>
      <c r="I21" s="75"/>
      <c r="J21" s="75"/>
      <c r="K21" s="75"/>
      <c r="L21" s="75"/>
      <c r="M21" s="75"/>
    </row>
    <row r="22" spans="1:13" x14ac:dyDescent="0.3">
      <c r="A22" s="21"/>
    </row>
    <row r="23" spans="1:13" x14ac:dyDescent="0.3">
      <c r="A23" s="21"/>
    </row>
  </sheetData>
  <mergeCells count="21">
    <mergeCell ref="B18:M18"/>
    <mergeCell ref="B19:M19"/>
    <mergeCell ref="B20:M20"/>
    <mergeCell ref="B21:M21"/>
    <mergeCell ref="B12:M12"/>
    <mergeCell ref="B13:M13"/>
    <mergeCell ref="B14:M14"/>
    <mergeCell ref="B15:M15"/>
    <mergeCell ref="B16:M16"/>
    <mergeCell ref="B17:M17"/>
    <mergeCell ref="B11:M11"/>
    <mergeCell ref="A1:B1"/>
    <mergeCell ref="B2:M2"/>
    <mergeCell ref="B3:M3"/>
    <mergeCell ref="B4:M4"/>
    <mergeCell ref="B5:M5"/>
    <mergeCell ref="B6:M6"/>
    <mergeCell ref="B7:M7"/>
    <mergeCell ref="B8:M8"/>
    <mergeCell ref="B9:M9"/>
    <mergeCell ref="B10:M1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4"/>
  <sheetViews>
    <sheetView workbookViewId="0"/>
  </sheetViews>
  <sheetFormatPr defaultColWidth="8.88671875" defaultRowHeight="13.2" x14ac:dyDescent="0.25"/>
  <cols>
    <col min="1" max="1" width="21.5546875" style="23" customWidth="1"/>
    <col min="2" max="2" width="55.6640625" style="23" customWidth="1"/>
    <col min="3" max="3" width="15.5546875" style="23" customWidth="1"/>
    <col min="4" max="12" width="12.6640625" style="23" customWidth="1"/>
    <col min="13" max="23" width="8.6640625" style="23" customWidth="1"/>
    <col min="24" max="16384" width="8.88671875" style="23"/>
  </cols>
  <sheetData>
    <row r="1" spans="1:18" ht="14.4" customHeight="1" x14ac:dyDescent="0.25">
      <c r="A1" s="22" t="s">
        <v>86</v>
      </c>
    </row>
    <row r="2" spans="1:18" x14ac:dyDescent="0.25">
      <c r="A2" s="24"/>
    </row>
    <row r="3" spans="1:18" ht="51.6" customHeight="1" x14ac:dyDescent="0.25">
      <c r="A3" s="84" t="s">
        <v>87</v>
      </c>
      <c r="B3" s="84"/>
      <c r="C3" s="84"/>
      <c r="D3" s="84"/>
      <c r="E3" s="84"/>
      <c r="F3" s="84"/>
      <c r="G3" s="84"/>
      <c r="H3" s="84"/>
      <c r="I3" s="84"/>
      <c r="J3" s="84"/>
      <c r="K3" s="84"/>
      <c r="L3" s="84"/>
      <c r="M3" s="84"/>
      <c r="N3" s="84"/>
      <c r="O3" s="84"/>
      <c r="P3" s="84"/>
      <c r="Q3" s="84"/>
      <c r="R3" s="84"/>
    </row>
    <row r="4" spans="1:18" x14ac:dyDescent="0.25">
      <c r="A4" s="84"/>
      <c r="B4" s="84"/>
      <c r="C4" s="84"/>
      <c r="D4" s="84"/>
      <c r="E4" s="84"/>
      <c r="F4" s="84"/>
      <c r="G4" s="84"/>
      <c r="H4" s="84"/>
      <c r="I4" s="84"/>
      <c r="J4" s="84"/>
      <c r="K4" s="84"/>
      <c r="L4" s="84"/>
      <c r="M4" s="84"/>
      <c r="N4" s="84"/>
      <c r="O4" s="84"/>
      <c r="P4" s="84"/>
      <c r="Q4" s="84"/>
      <c r="R4" s="84"/>
    </row>
    <row r="6" spans="1:18" ht="49.95" customHeight="1" x14ac:dyDescent="0.25">
      <c r="A6" s="85" t="s">
        <v>88</v>
      </c>
      <c r="B6" s="86"/>
      <c r="C6" s="87" t="s">
        <v>89</v>
      </c>
      <c r="D6" s="88"/>
      <c r="E6" s="88"/>
      <c r="F6" s="89"/>
      <c r="G6" s="87" t="s">
        <v>90</v>
      </c>
      <c r="H6" s="88"/>
      <c r="I6" s="88"/>
      <c r="J6" s="88"/>
      <c r="K6" s="88"/>
      <c r="L6" s="88"/>
      <c r="M6" s="90"/>
      <c r="N6" s="91" t="s">
        <v>91</v>
      </c>
      <c r="O6" s="88"/>
      <c r="P6" s="88"/>
      <c r="Q6" s="88"/>
      <c r="R6" s="90"/>
    </row>
    <row r="7" spans="1:18" ht="82.95" customHeight="1" x14ac:dyDescent="0.25">
      <c r="A7" s="76" t="s">
        <v>92</v>
      </c>
      <c r="B7" s="77"/>
      <c r="C7" s="78" t="s">
        <v>93</v>
      </c>
      <c r="D7" s="79"/>
      <c r="E7" s="79"/>
      <c r="F7" s="80"/>
      <c r="G7" s="78" t="s">
        <v>94</v>
      </c>
      <c r="H7" s="79"/>
      <c r="I7" s="79"/>
      <c r="J7" s="79"/>
      <c r="K7" s="79"/>
      <c r="L7" s="79"/>
      <c r="M7" s="81"/>
      <c r="N7" s="82" t="s">
        <v>95</v>
      </c>
      <c r="O7" s="79"/>
      <c r="P7" s="79"/>
      <c r="Q7" s="79"/>
      <c r="R7" s="81"/>
    </row>
    <row r="8" spans="1:18" ht="119.4" customHeight="1" x14ac:dyDescent="0.25">
      <c r="A8" s="76" t="s">
        <v>96</v>
      </c>
      <c r="B8" s="77"/>
      <c r="C8" s="78" t="s">
        <v>97</v>
      </c>
      <c r="D8" s="79"/>
      <c r="E8" s="79"/>
      <c r="F8" s="80"/>
      <c r="G8" s="78" t="s">
        <v>98</v>
      </c>
      <c r="H8" s="79"/>
      <c r="I8" s="79"/>
      <c r="J8" s="79"/>
      <c r="K8" s="79"/>
      <c r="L8" s="79"/>
      <c r="M8" s="81"/>
      <c r="N8" s="82" t="s">
        <v>99</v>
      </c>
      <c r="O8" s="79"/>
      <c r="P8" s="79"/>
      <c r="Q8" s="79"/>
      <c r="R8" s="81"/>
    </row>
    <row r="9" spans="1:18" ht="78" customHeight="1" x14ac:dyDescent="0.25">
      <c r="A9" s="76" t="s">
        <v>100</v>
      </c>
      <c r="B9" s="77"/>
      <c r="C9" s="78" t="s">
        <v>101</v>
      </c>
      <c r="D9" s="79"/>
      <c r="E9" s="79"/>
      <c r="F9" s="80"/>
      <c r="G9" s="78" t="s">
        <v>102</v>
      </c>
      <c r="H9" s="79"/>
      <c r="I9" s="79"/>
      <c r="J9" s="79"/>
      <c r="K9" s="79"/>
      <c r="L9" s="79"/>
      <c r="M9" s="81"/>
      <c r="N9" s="82" t="s">
        <v>103</v>
      </c>
      <c r="O9" s="79"/>
      <c r="P9" s="79"/>
      <c r="Q9" s="79"/>
      <c r="R9" s="81"/>
    </row>
    <row r="10" spans="1:18" ht="112.95" customHeight="1" x14ac:dyDescent="0.25">
      <c r="A10" s="76" t="s">
        <v>104</v>
      </c>
      <c r="B10" s="77"/>
      <c r="C10" s="78" t="s">
        <v>105</v>
      </c>
      <c r="D10" s="79"/>
      <c r="E10" s="79"/>
      <c r="F10" s="80"/>
      <c r="G10" s="78" t="s">
        <v>106</v>
      </c>
      <c r="H10" s="79"/>
      <c r="I10" s="79"/>
      <c r="J10" s="79"/>
      <c r="K10" s="79"/>
      <c r="L10" s="79"/>
      <c r="M10" s="81"/>
      <c r="N10" s="82" t="s">
        <v>107</v>
      </c>
      <c r="O10" s="79"/>
      <c r="P10" s="79"/>
      <c r="Q10" s="79"/>
      <c r="R10" s="81"/>
    </row>
    <row r="12" spans="1:18" x14ac:dyDescent="0.25">
      <c r="A12" s="22" t="s">
        <v>108</v>
      </c>
      <c r="D12" s="25"/>
      <c r="M12" s="26"/>
      <c r="N12" s="26"/>
    </row>
    <row r="13" spans="1:18" x14ac:dyDescent="0.25">
      <c r="A13" s="27"/>
      <c r="B13" s="28"/>
      <c r="C13" s="28"/>
      <c r="D13" s="29"/>
      <c r="E13" s="30" t="s">
        <v>109</v>
      </c>
      <c r="F13" s="31"/>
      <c r="G13" s="30"/>
      <c r="H13" s="30" t="s">
        <v>110</v>
      </c>
      <c r="I13" s="31"/>
      <c r="J13" s="32"/>
      <c r="K13" s="32" t="s">
        <v>111</v>
      </c>
      <c r="L13" s="33"/>
      <c r="M13" s="26"/>
      <c r="N13" s="26"/>
    </row>
    <row r="14" spans="1:18" x14ac:dyDescent="0.25">
      <c r="A14" s="34" t="s">
        <v>112</v>
      </c>
      <c r="B14" s="34" t="s">
        <v>113</v>
      </c>
      <c r="C14" s="35" t="s">
        <v>91</v>
      </c>
      <c r="D14" s="36">
        <v>2017</v>
      </c>
      <c r="E14" s="34">
        <v>2018</v>
      </c>
      <c r="F14" s="35">
        <v>2019</v>
      </c>
      <c r="G14" s="34">
        <v>2017</v>
      </c>
      <c r="H14" s="34">
        <v>2018</v>
      </c>
      <c r="I14" s="35">
        <v>2019</v>
      </c>
      <c r="J14" s="37">
        <v>2017</v>
      </c>
      <c r="K14" s="37">
        <v>2018</v>
      </c>
      <c r="L14" s="38">
        <v>2019</v>
      </c>
      <c r="M14" s="26"/>
      <c r="N14" s="26"/>
    </row>
    <row r="15" spans="1:18" x14ac:dyDescent="0.25">
      <c r="A15" s="39" t="s">
        <v>114</v>
      </c>
      <c r="B15" s="26" t="s">
        <v>115</v>
      </c>
      <c r="C15" s="40" t="s">
        <v>116</v>
      </c>
      <c r="D15" s="41">
        <v>4895</v>
      </c>
      <c r="E15" s="42">
        <v>2742</v>
      </c>
      <c r="F15" s="43">
        <v>2832</v>
      </c>
      <c r="G15" s="42">
        <v>4941</v>
      </c>
      <c r="H15" s="42">
        <v>2930</v>
      </c>
      <c r="I15" s="43">
        <v>3112</v>
      </c>
      <c r="J15" s="44">
        <v>-46</v>
      </c>
      <c r="K15" s="44">
        <v>-188</v>
      </c>
      <c r="L15" s="45">
        <v>-280</v>
      </c>
      <c r="M15" s="46"/>
      <c r="N15" s="46"/>
      <c r="O15" s="46"/>
      <c r="P15" s="46"/>
      <c r="Q15" s="46"/>
    </row>
    <row r="16" spans="1:18" x14ac:dyDescent="0.25">
      <c r="A16" s="26"/>
      <c r="B16" s="26"/>
      <c r="C16" s="40" t="s">
        <v>117</v>
      </c>
      <c r="D16" s="41">
        <v>2236</v>
      </c>
      <c r="E16" s="42">
        <v>1776</v>
      </c>
      <c r="F16" s="43">
        <v>1458</v>
      </c>
      <c r="G16" s="42">
        <v>2257</v>
      </c>
      <c r="H16" s="42">
        <v>1869</v>
      </c>
      <c r="I16" s="43">
        <v>1737</v>
      </c>
      <c r="J16" s="44">
        <v>-21</v>
      </c>
      <c r="K16" s="44">
        <v>-93</v>
      </c>
      <c r="L16" s="45">
        <v>-279</v>
      </c>
      <c r="M16" s="46"/>
      <c r="N16" s="46"/>
      <c r="O16" s="46"/>
      <c r="P16" s="46"/>
      <c r="Q16" s="46"/>
    </row>
    <row r="17" spans="1:18" x14ac:dyDescent="0.25">
      <c r="A17" s="26"/>
      <c r="B17" s="39" t="s">
        <v>118</v>
      </c>
      <c r="C17" s="47" t="s">
        <v>116</v>
      </c>
      <c r="D17" s="48">
        <v>25171</v>
      </c>
      <c r="E17" s="49">
        <v>20996</v>
      </c>
      <c r="F17" s="50">
        <v>21308</v>
      </c>
      <c r="G17" s="51">
        <v>25217</v>
      </c>
      <c r="H17" s="51">
        <v>21184</v>
      </c>
      <c r="I17" s="52">
        <v>21588</v>
      </c>
      <c r="J17" s="53">
        <v>-46</v>
      </c>
      <c r="K17" s="53">
        <v>-188</v>
      </c>
      <c r="L17" s="54">
        <v>-280</v>
      </c>
      <c r="M17" s="46"/>
      <c r="N17" s="46"/>
      <c r="O17" s="46"/>
      <c r="P17" s="46"/>
      <c r="Q17" s="46"/>
    </row>
    <row r="18" spans="1:18" x14ac:dyDescent="0.25">
      <c r="A18" s="55"/>
      <c r="B18" s="55"/>
      <c r="C18" s="56" t="s">
        <v>117</v>
      </c>
      <c r="D18" s="57">
        <v>13669</v>
      </c>
      <c r="E18" s="58">
        <v>12299</v>
      </c>
      <c r="F18" s="59">
        <v>12326</v>
      </c>
      <c r="G18" s="58">
        <v>13690</v>
      </c>
      <c r="H18" s="58">
        <v>12392</v>
      </c>
      <c r="I18" s="59">
        <v>12605</v>
      </c>
      <c r="J18" s="60">
        <v>-21</v>
      </c>
      <c r="K18" s="60">
        <v>-93</v>
      </c>
      <c r="L18" s="61">
        <v>-279</v>
      </c>
      <c r="M18" s="46"/>
      <c r="N18" s="46"/>
      <c r="O18" s="46"/>
      <c r="P18" s="46"/>
      <c r="Q18" s="46"/>
    </row>
    <row r="19" spans="1:18" x14ac:dyDescent="0.25">
      <c r="A19" s="39" t="s">
        <v>119</v>
      </c>
      <c r="B19" s="26" t="s">
        <v>115</v>
      </c>
      <c r="C19" s="40" t="s">
        <v>116</v>
      </c>
      <c r="D19" s="41">
        <v>6416</v>
      </c>
      <c r="E19" s="42">
        <v>4852</v>
      </c>
      <c r="F19" s="43">
        <v>4912</v>
      </c>
      <c r="G19" s="42">
        <v>6370</v>
      </c>
      <c r="H19" s="42">
        <v>4664</v>
      </c>
      <c r="I19" s="43">
        <v>4632</v>
      </c>
      <c r="J19" s="44">
        <v>46</v>
      </c>
      <c r="K19" s="44">
        <v>188</v>
      </c>
      <c r="L19" s="45">
        <v>280</v>
      </c>
      <c r="M19" s="46"/>
      <c r="N19" s="46"/>
      <c r="O19" s="46"/>
      <c r="P19" s="46"/>
      <c r="Q19" s="46"/>
    </row>
    <row r="20" spans="1:18" x14ac:dyDescent="0.25">
      <c r="A20" s="26"/>
      <c r="B20" s="26"/>
      <c r="C20" s="40" t="s">
        <v>117</v>
      </c>
      <c r="D20" s="41">
        <v>4722</v>
      </c>
      <c r="E20" s="42">
        <v>3881</v>
      </c>
      <c r="F20" s="43">
        <v>3559</v>
      </c>
      <c r="G20" s="42">
        <v>4701</v>
      </c>
      <c r="H20" s="42">
        <v>3788</v>
      </c>
      <c r="I20" s="43">
        <v>3280</v>
      </c>
      <c r="J20" s="44">
        <v>21</v>
      </c>
      <c r="K20" s="44">
        <v>93</v>
      </c>
      <c r="L20" s="45">
        <v>279</v>
      </c>
      <c r="M20" s="46"/>
      <c r="N20" s="46"/>
      <c r="O20" s="46"/>
      <c r="P20" s="46"/>
      <c r="Q20" s="46"/>
    </row>
    <row r="21" spans="1:18" x14ac:dyDescent="0.25">
      <c r="A21" s="26"/>
      <c r="B21" s="39" t="s">
        <v>120</v>
      </c>
      <c r="C21" s="47" t="s">
        <v>116</v>
      </c>
      <c r="D21" s="48">
        <v>248111</v>
      </c>
      <c r="E21" s="49">
        <v>220286</v>
      </c>
      <c r="F21" s="50">
        <v>222412</v>
      </c>
      <c r="G21" s="51">
        <v>248065</v>
      </c>
      <c r="H21" s="51">
        <v>220098</v>
      </c>
      <c r="I21" s="52">
        <v>222132</v>
      </c>
      <c r="J21" s="53">
        <v>46</v>
      </c>
      <c r="K21" s="53">
        <v>188</v>
      </c>
      <c r="L21" s="54">
        <v>280</v>
      </c>
      <c r="M21" s="46"/>
      <c r="N21" s="46"/>
      <c r="O21" s="46"/>
      <c r="P21" s="46"/>
      <c r="Q21" s="46"/>
    </row>
    <row r="22" spans="1:18" x14ac:dyDescent="0.25">
      <c r="A22" s="55"/>
      <c r="B22" s="55"/>
      <c r="C22" s="56" t="s">
        <v>117</v>
      </c>
      <c r="D22" s="57">
        <v>213834</v>
      </c>
      <c r="E22" s="58">
        <v>190747</v>
      </c>
      <c r="F22" s="59">
        <v>191031</v>
      </c>
      <c r="G22" s="62">
        <v>213813</v>
      </c>
      <c r="H22" s="62">
        <v>190654</v>
      </c>
      <c r="I22" s="63">
        <v>190752</v>
      </c>
      <c r="J22" s="60">
        <v>21</v>
      </c>
      <c r="K22" s="60">
        <v>93</v>
      </c>
      <c r="L22" s="61">
        <v>279</v>
      </c>
      <c r="M22" s="46"/>
      <c r="N22" s="46"/>
      <c r="O22" s="46"/>
      <c r="P22" s="46"/>
      <c r="Q22" s="46"/>
    </row>
    <row r="23" spans="1:18" x14ac:dyDescent="0.25">
      <c r="D23" s="26"/>
      <c r="E23" s="26"/>
      <c r="F23" s="26"/>
      <c r="G23" s="26"/>
      <c r="H23" s="26"/>
      <c r="I23" s="26"/>
      <c r="J23" s="26"/>
      <c r="K23" s="26"/>
      <c r="L23" s="26"/>
      <c r="M23" s="26"/>
      <c r="N23" s="26"/>
      <c r="O23" s="26"/>
    </row>
    <row r="24" spans="1:18" x14ac:dyDescent="0.25">
      <c r="A24" s="64" t="s">
        <v>121</v>
      </c>
      <c r="D24" s="26"/>
      <c r="E24" s="26"/>
      <c r="F24" s="26"/>
      <c r="G24" s="26"/>
      <c r="H24" s="26"/>
      <c r="I24" s="26"/>
      <c r="J24" s="26"/>
      <c r="K24" s="26"/>
      <c r="L24" s="26"/>
      <c r="M24" s="26"/>
      <c r="N24" s="26"/>
      <c r="O24" s="26"/>
    </row>
    <row r="25" spans="1:18" x14ac:dyDescent="0.25">
      <c r="A25" s="64"/>
      <c r="D25" s="26"/>
      <c r="E25" s="26"/>
      <c r="F25" s="26"/>
      <c r="G25" s="26"/>
      <c r="H25" s="26"/>
      <c r="I25" s="26"/>
      <c r="J25" s="26"/>
      <c r="K25" s="26"/>
      <c r="L25" s="26"/>
      <c r="M25" s="26"/>
      <c r="N25" s="26"/>
      <c r="O25" s="26"/>
    </row>
    <row r="26" spans="1:18" ht="34.200000000000003" customHeight="1" x14ac:dyDescent="0.25">
      <c r="A26" s="83" t="s">
        <v>122</v>
      </c>
      <c r="B26" s="83"/>
      <c r="C26" s="83"/>
      <c r="D26" s="83"/>
      <c r="E26" s="83"/>
      <c r="F26" s="83"/>
      <c r="G26" s="83"/>
      <c r="H26" s="83"/>
      <c r="I26" s="83"/>
      <c r="J26" s="83"/>
      <c r="K26" s="83"/>
      <c r="L26" s="83"/>
      <c r="M26" s="83"/>
      <c r="N26" s="83"/>
      <c r="O26" s="83"/>
      <c r="P26" s="83"/>
      <c r="Q26" s="83"/>
      <c r="R26" s="83"/>
    </row>
    <row r="27" spans="1:18" x14ac:dyDescent="0.25">
      <c r="A27" s="65" t="s">
        <v>123</v>
      </c>
      <c r="B27" s="64"/>
      <c r="C27" s="66"/>
      <c r="D27" s="66"/>
      <c r="E27" s="66"/>
      <c r="F27" s="66"/>
      <c r="G27" s="66"/>
      <c r="H27" s="66"/>
      <c r="I27" s="66"/>
      <c r="J27" s="66"/>
      <c r="K27" s="66"/>
      <c r="L27" s="26"/>
      <c r="M27" s="26"/>
      <c r="N27" s="26"/>
      <c r="O27" s="26"/>
    </row>
    <row r="28" spans="1:18" x14ac:dyDescent="0.25">
      <c r="D28" s="46"/>
      <c r="E28" s="46"/>
      <c r="F28" s="46"/>
      <c r="G28" s="26"/>
      <c r="H28" s="26"/>
      <c r="I28" s="26"/>
      <c r="J28" s="26"/>
      <c r="K28" s="26"/>
      <c r="L28" s="26"/>
      <c r="M28" s="26"/>
      <c r="N28" s="26"/>
      <c r="O28" s="26"/>
    </row>
    <row r="29" spans="1:18" x14ac:dyDescent="0.25">
      <c r="D29" s="46"/>
      <c r="E29" s="46"/>
      <c r="F29" s="46"/>
      <c r="G29" s="26"/>
      <c r="H29" s="26"/>
      <c r="I29" s="26"/>
      <c r="J29" s="26"/>
      <c r="K29" s="26"/>
      <c r="L29" s="26"/>
      <c r="M29" s="26"/>
      <c r="N29" s="26"/>
      <c r="O29" s="26"/>
    </row>
    <row r="30" spans="1:18" x14ac:dyDescent="0.25">
      <c r="D30" s="46"/>
      <c r="E30" s="46"/>
      <c r="F30" s="46"/>
      <c r="G30" s="26"/>
      <c r="H30" s="26"/>
      <c r="I30" s="26"/>
      <c r="J30" s="26"/>
      <c r="K30" s="26"/>
      <c r="L30" s="26"/>
      <c r="M30" s="26"/>
      <c r="N30" s="26"/>
      <c r="O30" s="26"/>
    </row>
    <row r="31" spans="1:18" x14ac:dyDescent="0.25">
      <c r="D31" s="46"/>
      <c r="E31" s="46"/>
      <c r="F31" s="46"/>
      <c r="G31" s="26"/>
      <c r="H31" s="26"/>
      <c r="I31" s="26"/>
      <c r="J31" s="26"/>
      <c r="K31" s="26"/>
      <c r="L31" s="26"/>
      <c r="M31" s="26"/>
      <c r="N31" s="26"/>
      <c r="O31" s="26"/>
    </row>
    <row r="32" spans="1:18" x14ac:dyDescent="0.25">
      <c r="D32" s="46"/>
      <c r="E32" s="46"/>
      <c r="F32" s="46"/>
      <c r="G32" s="26"/>
      <c r="H32" s="26"/>
      <c r="I32" s="26"/>
      <c r="J32" s="26"/>
      <c r="K32" s="26"/>
      <c r="L32" s="26"/>
      <c r="M32" s="26"/>
      <c r="N32" s="26"/>
      <c r="O32" s="26"/>
    </row>
    <row r="33" spans="4:15" x14ac:dyDescent="0.25">
      <c r="D33" s="46"/>
      <c r="E33" s="46"/>
      <c r="F33" s="46"/>
      <c r="G33" s="26"/>
      <c r="H33" s="26"/>
      <c r="I33" s="26"/>
      <c r="J33" s="26"/>
      <c r="K33" s="26"/>
      <c r="L33" s="26"/>
      <c r="M33" s="26"/>
      <c r="N33" s="26"/>
      <c r="O33" s="26"/>
    </row>
    <row r="34" spans="4:15" x14ac:dyDescent="0.25">
      <c r="E34" s="26"/>
      <c r="F34" s="26"/>
      <c r="G34" s="26"/>
      <c r="H34" s="26"/>
      <c r="I34" s="26"/>
      <c r="J34" s="26"/>
      <c r="K34" s="26"/>
      <c r="L34" s="26"/>
      <c r="M34" s="26"/>
      <c r="N34" s="26"/>
      <c r="O34" s="26"/>
    </row>
  </sheetData>
  <mergeCells count="22">
    <mergeCell ref="A7:B7"/>
    <mergeCell ref="C7:F7"/>
    <mergeCell ref="G7:M7"/>
    <mergeCell ref="N7:R7"/>
    <mergeCell ref="A3:R4"/>
    <mergeCell ref="A6:B6"/>
    <mergeCell ref="C6:F6"/>
    <mergeCell ref="G6:M6"/>
    <mergeCell ref="N6:R6"/>
    <mergeCell ref="A8:B8"/>
    <mergeCell ref="C8:F8"/>
    <mergeCell ref="G8:M8"/>
    <mergeCell ref="N8:R8"/>
    <mergeCell ref="A9:B9"/>
    <mergeCell ref="C9:F9"/>
    <mergeCell ref="G9:M9"/>
    <mergeCell ref="N9:R9"/>
    <mergeCell ref="A10:B10"/>
    <mergeCell ref="C10:F10"/>
    <mergeCell ref="G10:M10"/>
    <mergeCell ref="N10:R10"/>
    <mergeCell ref="A26:R2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9"/>
  <sheetViews>
    <sheetView workbookViewId="0">
      <selection activeCell="B33" sqref="B33"/>
    </sheetView>
  </sheetViews>
  <sheetFormatPr defaultRowHeight="13.2" x14ac:dyDescent="0.25"/>
  <cols>
    <col min="1" max="1" width="34.21875" style="121" bestFit="1" customWidth="1"/>
    <col min="2" max="2" width="17.5546875" style="121" bestFit="1" customWidth="1"/>
    <col min="3" max="12" width="9.109375" style="121" bestFit="1" customWidth="1"/>
    <col min="13" max="13" width="11.33203125" style="121" bestFit="1" customWidth="1"/>
    <col min="14" max="16384" width="8.88671875" style="121"/>
  </cols>
  <sheetData>
    <row r="1" spans="1:12" ht="13.8" thickBot="1" x14ac:dyDescent="0.3"/>
    <row r="2" spans="1:12" customFormat="1" ht="15" thickTop="1" x14ac:dyDescent="0.3">
      <c r="A2" s="118" t="s">
        <v>26</v>
      </c>
      <c r="B2" s="119"/>
      <c r="C2" s="119"/>
      <c r="D2" s="119"/>
      <c r="E2" s="119"/>
      <c r="F2" s="119"/>
      <c r="G2" s="119"/>
      <c r="H2" s="119"/>
      <c r="I2" s="119"/>
      <c r="J2" s="119"/>
      <c r="K2" s="119"/>
      <c r="L2" s="120"/>
    </row>
    <row r="3" spans="1:12" customFormat="1" ht="14.4" x14ac:dyDescent="0.3">
      <c r="A3" s="122"/>
      <c r="B3" s="123"/>
      <c r="C3" s="123"/>
      <c r="D3" s="123"/>
      <c r="E3" s="123"/>
      <c r="F3" s="123"/>
      <c r="G3" s="123"/>
      <c r="H3" s="123"/>
      <c r="I3" s="123"/>
      <c r="J3" s="123"/>
      <c r="K3" s="123"/>
      <c r="L3" s="124"/>
    </row>
    <row r="4" spans="1:12" customFormat="1" ht="14.4" x14ac:dyDescent="0.3">
      <c r="A4" s="125" t="s">
        <v>27</v>
      </c>
      <c r="B4" s="123"/>
      <c r="C4" s="123"/>
      <c r="D4" s="123"/>
      <c r="E4" s="123"/>
      <c r="F4" s="123"/>
      <c r="G4" s="123"/>
      <c r="H4" s="123"/>
      <c r="I4" s="123"/>
      <c r="J4" s="123"/>
      <c r="K4" s="123"/>
      <c r="L4" s="124"/>
    </row>
    <row r="5" spans="1:12" customFormat="1" ht="14.4" x14ac:dyDescent="0.3">
      <c r="A5" s="125" t="s">
        <v>28</v>
      </c>
      <c r="B5" s="123"/>
      <c r="C5" s="123"/>
      <c r="D5" s="123"/>
      <c r="E5" s="123"/>
      <c r="F5" s="123"/>
      <c r="G5" s="123"/>
      <c r="H5" s="123"/>
      <c r="I5" s="123"/>
      <c r="J5" s="123"/>
      <c r="K5" s="123"/>
      <c r="L5" s="124"/>
    </row>
    <row r="6" spans="1:12" customFormat="1" ht="14.4" x14ac:dyDescent="0.3">
      <c r="A6" s="126"/>
      <c r="B6" s="127"/>
      <c r="C6" s="127"/>
      <c r="D6" s="127"/>
      <c r="E6" s="127"/>
      <c r="F6" s="127"/>
      <c r="G6" s="127"/>
      <c r="H6" s="127"/>
      <c r="I6" s="127"/>
      <c r="J6" s="127"/>
      <c r="K6" s="127"/>
      <c r="L6" s="128"/>
    </row>
    <row r="7" spans="1:12" customFormat="1" ht="14.4" x14ac:dyDescent="0.3">
      <c r="A7" s="129" t="s">
        <v>29</v>
      </c>
      <c r="B7" s="130"/>
      <c r="C7" s="130"/>
      <c r="D7" s="130"/>
      <c r="E7" s="130"/>
      <c r="F7" s="130"/>
      <c r="G7" s="130"/>
      <c r="H7" s="130"/>
      <c r="I7" s="130"/>
      <c r="J7" s="130"/>
      <c r="K7" s="130"/>
      <c r="L7" s="131"/>
    </row>
    <row r="8" spans="1:12" customFormat="1" ht="14.4" x14ac:dyDescent="0.3">
      <c r="A8" s="132" t="s">
        <v>30</v>
      </c>
      <c r="B8" s="74"/>
      <c r="C8" s="74"/>
      <c r="D8" s="74"/>
      <c r="E8" s="74"/>
      <c r="F8" s="74"/>
      <c r="G8" s="74"/>
      <c r="H8" s="74"/>
      <c r="I8" s="74"/>
      <c r="J8" s="74"/>
      <c r="K8" s="74"/>
      <c r="L8" s="133"/>
    </row>
    <row r="9" spans="1:12" customFormat="1" ht="14.4" x14ac:dyDescent="0.3">
      <c r="A9" s="125" t="s">
        <v>31</v>
      </c>
      <c r="B9" s="123"/>
      <c r="C9" s="123"/>
      <c r="D9" s="123"/>
      <c r="E9" s="123"/>
      <c r="F9" s="123"/>
      <c r="G9" s="123"/>
      <c r="H9" s="123"/>
      <c r="I9" s="123"/>
      <c r="J9" s="123"/>
      <c r="K9" s="123"/>
      <c r="L9" s="124"/>
    </row>
    <row r="10" spans="1:12" customFormat="1" ht="14.4" x14ac:dyDescent="0.3">
      <c r="A10" s="123"/>
      <c r="B10" s="123"/>
      <c r="C10" s="123"/>
      <c r="D10" s="123"/>
      <c r="E10" s="123"/>
      <c r="F10" s="123"/>
      <c r="G10" s="123"/>
      <c r="H10" s="123"/>
      <c r="I10" s="123"/>
      <c r="J10" s="123"/>
      <c r="K10" s="123"/>
      <c r="L10" s="124"/>
    </row>
    <row r="11" spans="1:12" customFormat="1" ht="26.4" customHeight="1" x14ac:dyDescent="0.3">
      <c r="A11" s="134" t="s">
        <v>32</v>
      </c>
      <c r="B11" s="134"/>
      <c r="C11" s="134"/>
      <c r="D11" s="134"/>
      <c r="E11" s="134"/>
      <c r="F11" s="134"/>
      <c r="G11" s="134"/>
      <c r="H11" s="134"/>
      <c r="I11" s="134"/>
      <c r="J11" s="134"/>
      <c r="K11" s="134"/>
      <c r="L11" s="135"/>
    </row>
    <row r="12" spans="1:12" customFormat="1" ht="14.4" x14ac:dyDescent="0.3">
      <c r="A12" s="136"/>
      <c r="B12" s="136"/>
      <c r="C12" s="136"/>
      <c r="D12" s="136"/>
      <c r="E12" s="136"/>
      <c r="F12" s="136"/>
      <c r="G12" s="136"/>
      <c r="H12" s="136"/>
      <c r="I12" s="136"/>
      <c r="J12" s="136"/>
      <c r="K12" s="136"/>
      <c r="L12" s="124"/>
    </row>
    <row r="13" spans="1:12" customFormat="1" ht="14.4" x14ac:dyDescent="0.3">
      <c r="A13" s="137" t="s">
        <v>33</v>
      </c>
      <c r="B13" s="138"/>
      <c r="C13" s="138"/>
      <c r="D13" s="138"/>
      <c r="E13" s="138"/>
      <c r="F13" s="138"/>
      <c r="G13" s="138"/>
      <c r="H13" s="138"/>
      <c r="I13" s="138"/>
      <c r="J13" s="138"/>
      <c r="K13" s="138"/>
      <c r="L13" s="139"/>
    </row>
    <row r="14" spans="1:12" customFormat="1" ht="15" thickBot="1" x14ac:dyDescent="0.35">
      <c r="A14" s="140"/>
      <c r="B14" s="141"/>
      <c r="C14" s="141"/>
      <c r="D14" s="141"/>
      <c r="E14" s="141"/>
      <c r="F14" s="141"/>
      <c r="G14" s="141"/>
      <c r="H14" s="141"/>
      <c r="I14" s="141"/>
      <c r="J14" s="141"/>
      <c r="K14" s="141"/>
      <c r="L14" s="142"/>
    </row>
    <row r="15" spans="1:12" customFormat="1" ht="15" thickTop="1" x14ac:dyDescent="0.3">
      <c r="A15" s="123"/>
      <c r="B15" s="123"/>
      <c r="C15" s="123"/>
      <c r="D15" s="123"/>
      <c r="E15" s="123"/>
      <c r="F15" s="123"/>
      <c r="G15" s="123"/>
      <c r="H15" s="123"/>
      <c r="I15" s="123"/>
      <c r="J15" s="123"/>
      <c r="K15" s="123"/>
      <c r="L15" s="123"/>
    </row>
    <row r="16" spans="1:12" x14ac:dyDescent="0.25">
      <c r="A16" s="143" t="s">
        <v>132</v>
      </c>
      <c r="B16" s="121" t="s" vm="9">
        <v>2</v>
      </c>
    </row>
    <row r="17" spans="1:13" x14ac:dyDescent="0.25">
      <c r="A17" s="143" t="s">
        <v>3</v>
      </c>
      <c r="B17" s="121" t="s" vm="1">
        <v>2</v>
      </c>
    </row>
    <row r="18" spans="1:13" x14ac:dyDescent="0.25">
      <c r="A18" s="143" t="s">
        <v>133</v>
      </c>
      <c r="B18" s="121" t="s" vm="10">
        <v>2</v>
      </c>
    </row>
    <row r="19" spans="1:13" x14ac:dyDescent="0.25">
      <c r="A19" s="143" t="s">
        <v>4</v>
      </c>
      <c r="B19" s="121" t="s" vm="2">
        <v>2</v>
      </c>
    </row>
    <row r="20" spans="1:13" x14ac:dyDescent="0.25">
      <c r="A20" s="143" t="s">
        <v>5</v>
      </c>
      <c r="B20" s="121" t="s" vm="3">
        <v>2</v>
      </c>
    </row>
    <row r="21" spans="1:13" x14ac:dyDescent="0.25">
      <c r="A21" s="143" t="s">
        <v>134</v>
      </c>
      <c r="B21" s="121" t="s" vm="11">
        <v>2</v>
      </c>
    </row>
    <row r="22" spans="1:13" x14ac:dyDescent="0.25">
      <c r="A22" s="143" t="s">
        <v>6</v>
      </c>
      <c r="B22" s="121" t="s" vm="8">
        <v>126</v>
      </c>
    </row>
    <row r="23" spans="1:13" x14ac:dyDescent="0.25">
      <c r="A23" s="143" t="s">
        <v>135</v>
      </c>
      <c r="B23" s="121" t="s" vm="12">
        <v>2</v>
      </c>
    </row>
    <row r="24" spans="1:13" x14ac:dyDescent="0.25">
      <c r="A24" s="143" t="s">
        <v>136</v>
      </c>
      <c r="B24" s="121" t="s" vm="13">
        <v>2</v>
      </c>
    </row>
    <row r="25" spans="1:13" x14ac:dyDescent="0.25">
      <c r="A25" s="143" t="s">
        <v>7</v>
      </c>
      <c r="B25" s="121" t="s" vm="4">
        <v>2</v>
      </c>
    </row>
    <row r="26" spans="1:13" x14ac:dyDescent="0.25">
      <c r="A26" s="143" t="s">
        <v>8</v>
      </c>
      <c r="B26" s="121" t="s" vm="5">
        <v>2</v>
      </c>
    </row>
    <row r="27" spans="1:13" x14ac:dyDescent="0.25">
      <c r="A27" s="143" t="s">
        <v>9</v>
      </c>
      <c r="B27" s="121" t="s" vm="6">
        <v>2</v>
      </c>
    </row>
    <row r="28" spans="1:13" x14ac:dyDescent="0.25">
      <c r="A28" s="143" t="s">
        <v>91</v>
      </c>
      <c r="B28" s="121" t="s" vm="14">
        <v>2</v>
      </c>
    </row>
    <row r="29" spans="1:13" x14ac:dyDescent="0.25">
      <c r="A29" s="143" t="s">
        <v>23</v>
      </c>
      <c r="B29" s="121" t="s" vm="7">
        <v>2</v>
      </c>
    </row>
    <row r="30" spans="1:13" x14ac:dyDescent="0.25">
      <c r="A30"/>
      <c r="B30"/>
      <c r="C30"/>
      <c r="D30"/>
      <c r="E30"/>
      <c r="F30"/>
      <c r="G30"/>
      <c r="H30"/>
      <c r="I30"/>
      <c r="J30"/>
      <c r="K30"/>
      <c r="L30"/>
      <c r="M30"/>
    </row>
    <row r="31" spans="1:13" ht="14.4" x14ac:dyDescent="0.3">
      <c r="A31" s="143" t="s">
        <v>24</v>
      </c>
      <c r="B31" s="143" t="s">
        <v>25</v>
      </c>
      <c r="M31"/>
    </row>
    <row r="32" spans="1:13" ht="14.4" x14ac:dyDescent="0.3">
      <c r="A32" s="143" t="s">
        <v>0</v>
      </c>
      <c r="B32" s="121">
        <v>2009</v>
      </c>
      <c r="C32" s="121">
        <v>2010</v>
      </c>
      <c r="D32" s="121">
        <v>2011</v>
      </c>
      <c r="E32" s="121">
        <v>2012</v>
      </c>
      <c r="F32" s="121">
        <v>2013</v>
      </c>
      <c r="G32" s="121">
        <v>2014</v>
      </c>
      <c r="H32" s="121">
        <v>2015</v>
      </c>
      <c r="I32" s="121">
        <v>2016</v>
      </c>
      <c r="J32" s="121">
        <v>2017</v>
      </c>
      <c r="K32" s="121">
        <v>2018</v>
      </c>
      <c r="L32" s="121">
        <v>2019</v>
      </c>
      <c r="M32"/>
    </row>
    <row r="33" spans="1:13" ht="14.4" x14ac:dyDescent="0.3">
      <c r="A33" s="144" t="s">
        <v>10</v>
      </c>
      <c r="B33" s="145">
        <v>49217</v>
      </c>
      <c r="C33" s="145">
        <v>50627</v>
      </c>
      <c r="D33" s="145">
        <v>44719</v>
      </c>
      <c r="E33" s="145">
        <v>36985</v>
      </c>
      <c r="F33" s="145">
        <v>36877</v>
      </c>
      <c r="G33" s="145">
        <v>39514</v>
      </c>
      <c r="H33" s="145">
        <v>39332</v>
      </c>
      <c r="I33" s="145">
        <v>38883</v>
      </c>
      <c r="J33" s="145">
        <v>38734</v>
      </c>
      <c r="K33" s="145">
        <v>36891</v>
      </c>
      <c r="L33" s="145">
        <v>46434</v>
      </c>
      <c r="M33"/>
    </row>
    <row r="34" spans="1:13" ht="14.4" x14ac:dyDescent="0.3">
      <c r="A34" s="144" t="s">
        <v>11</v>
      </c>
      <c r="B34" s="145">
        <v>9297</v>
      </c>
      <c r="C34" s="145">
        <v>10493</v>
      </c>
      <c r="D34" s="145">
        <v>10102</v>
      </c>
      <c r="E34" s="145">
        <v>9377</v>
      </c>
      <c r="F34" s="145">
        <v>10927</v>
      </c>
      <c r="G34" s="145">
        <v>11903</v>
      </c>
      <c r="H34" s="145">
        <v>12609</v>
      </c>
      <c r="I34" s="145">
        <v>12572</v>
      </c>
      <c r="J34" s="145">
        <v>11311</v>
      </c>
      <c r="K34" s="145">
        <v>7594</v>
      </c>
      <c r="L34" s="145">
        <v>7744</v>
      </c>
      <c r="M34"/>
    </row>
    <row r="35" spans="1:13" ht="14.4" x14ac:dyDescent="0.3">
      <c r="A35" s="144" t="s">
        <v>12</v>
      </c>
      <c r="B35" s="145">
        <v>13655</v>
      </c>
      <c r="C35" s="145">
        <v>13704</v>
      </c>
      <c r="D35" s="145">
        <v>14384</v>
      </c>
      <c r="E35" s="145">
        <v>12266</v>
      </c>
      <c r="F35" s="145">
        <v>10924</v>
      </c>
      <c r="G35" s="145">
        <v>9049</v>
      </c>
      <c r="H35" s="145">
        <v>7236</v>
      </c>
      <c r="I35" s="145">
        <v>6024</v>
      </c>
      <c r="J35" s="145">
        <v>5953</v>
      </c>
      <c r="K35" s="145">
        <v>5713</v>
      </c>
      <c r="L35" s="145">
        <v>6122</v>
      </c>
      <c r="M35"/>
    </row>
    <row r="36" spans="1:13" ht="14.4" x14ac:dyDescent="0.3">
      <c r="A36" s="144" t="s">
        <v>13</v>
      </c>
      <c r="B36" s="145">
        <v>147863</v>
      </c>
      <c r="C36" s="145">
        <v>158359</v>
      </c>
      <c r="D36" s="145">
        <v>159626</v>
      </c>
      <c r="E36" s="145">
        <v>144972</v>
      </c>
      <c r="F36" s="145">
        <v>142011</v>
      </c>
      <c r="G36" s="145">
        <v>135401</v>
      </c>
      <c r="H36" s="145">
        <v>118558</v>
      </c>
      <c r="I36" s="145">
        <v>100666</v>
      </c>
      <c r="J36" s="145">
        <v>88731</v>
      </c>
      <c r="K36" s="145">
        <v>75986</v>
      </c>
      <c r="L36" s="145">
        <v>65853</v>
      </c>
      <c r="M36"/>
    </row>
    <row r="37" spans="1:13" ht="14.4" x14ac:dyDescent="0.3">
      <c r="A37" s="144" t="s">
        <v>14</v>
      </c>
      <c r="B37" s="145">
        <v>8975</v>
      </c>
      <c r="C37" s="145">
        <v>8892</v>
      </c>
      <c r="D37" s="145">
        <v>8039</v>
      </c>
      <c r="E37" s="145">
        <v>7042</v>
      </c>
      <c r="F37" s="145">
        <v>5570</v>
      </c>
      <c r="G37" s="145">
        <v>3562</v>
      </c>
      <c r="H37" s="145">
        <v>3436</v>
      </c>
      <c r="I37" s="145">
        <v>3099</v>
      </c>
      <c r="J37" s="145">
        <v>2784</v>
      </c>
      <c r="K37" s="145">
        <v>2525</v>
      </c>
      <c r="L37" s="145">
        <v>2180</v>
      </c>
      <c r="M37"/>
    </row>
    <row r="38" spans="1:13" ht="14.4" x14ac:dyDescent="0.3">
      <c r="A38" s="144" t="s">
        <v>15</v>
      </c>
      <c r="B38" s="145">
        <v>61685</v>
      </c>
      <c r="C38" s="145">
        <v>67772</v>
      </c>
      <c r="D38" s="145">
        <v>67650</v>
      </c>
      <c r="E38" s="145">
        <v>63618</v>
      </c>
      <c r="F38" s="145">
        <v>63766</v>
      </c>
      <c r="G38" s="145">
        <v>57562</v>
      </c>
      <c r="H38" s="145">
        <v>51030</v>
      </c>
      <c r="I38" s="145">
        <v>45458</v>
      </c>
      <c r="J38" s="145">
        <v>42072</v>
      </c>
      <c r="K38" s="145">
        <v>38797</v>
      </c>
      <c r="L38" s="145">
        <v>43918</v>
      </c>
      <c r="M38"/>
    </row>
    <row r="39" spans="1:13" ht="14.4" x14ac:dyDescent="0.3">
      <c r="A39" s="144" t="s">
        <v>16</v>
      </c>
      <c r="B39" s="145">
        <v>19517</v>
      </c>
      <c r="C39" s="145">
        <v>17426</v>
      </c>
      <c r="D39" s="145">
        <v>16369</v>
      </c>
      <c r="E39" s="145">
        <v>13740</v>
      </c>
      <c r="F39" s="145">
        <v>13676</v>
      </c>
      <c r="G39" s="145">
        <v>13655</v>
      </c>
      <c r="H39" s="145">
        <v>13938</v>
      </c>
      <c r="I39" s="145">
        <v>14792</v>
      </c>
      <c r="J39" s="145">
        <v>15532</v>
      </c>
      <c r="K39" s="145">
        <v>16176</v>
      </c>
      <c r="L39" s="145">
        <v>16731</v>
      </c>
      <c r="M39"/>
    </row>
    <row r="40" spans="1:13" ht="14.4" x14ac:dyDescent="0.3">
      <c r="A40" s="144" t="s">
        <v>17</v>
      </c>
      <c r="B40" s="145">
        <v>18482</v>
      </c>
      <c r="C40" s="145">
        <v>20897</v>
      </c>
      <c r="D40" s="145">
        <v>18388</v>
      </c>
      <c r="E40" s="145">
        <v>16258</v>
      </c>
      <c r="F40" s="145">
        <v>17206</v>
      </c>
      <c r="G40" s="145">
        <v>17941</v>
      </c>
      <c r="H40" s="145">
        <v>17372</v>
      </c>
      <c r="I40" s="145">
        <v>17497</v>
      </c>
      <c r="J40" s="145">
        <v>17777</v>
      </c>
      <c r="K40" s="145">
        <v>17132</v>
      </c>
      <c r="L40" s="145">
        <v>16784</v>
      </c>
      <c r="M40"/>
    </row>
    <row r="41" spans="1:13" ht="14.4" x14ac:dyDescent="0.3">
      <c r="A41" s="144" t="s">
        <v>18</v>
      </c>
      <c r="B41" s="145">
        <v>68169</v>
      </c>
      <c r="C41" s="145">
        <v>70178</v>
      </c>
      <c r="D41" s="145">
        <v>66060</v>
      </c>
      <c r="E41" s="145">
        <v>56845</v>
      </c>
      <c r="F41" s="145">
        <v>53132</v>
      </c>
      <c r="G41" s="145">
        <v>49374</v>
      </c>
      <c r="H41" s="145">
        <v>44627</v>
      </c>
      <c r="I41" s="145">
        <v>41542</v>
      </c>
      <c r="J41" s="145">
        <v>38218</v>
      </c>
      <c r="K41" s="145">
        <v>31418</v>
      </c>
      <c r="L41" s="145">
        <v>29897</v>
      </c>
      <c r="M41"/>
    </row>
    <row r="42" spans="1:13" ht="14.4" x14ac:dyDescent="0.3">
      <c r="A42" s="144" t="s">
        <v>19</v>
      </c>
      <c r="B42" s="145">
        <v>18756</v>
      </c>
      <c r="C42" s="145">
        <v>19678</v>
      </c>
      <c r="D42" s="145">
        <v>18652</v>
      </c>
      <c r="E42" s="145">
        <v>15862</v>
      </c>
      <c r="F42" s="145">
        <v>16478</v>
      </c>
      <c r="G42" s="145">
        <v>17280</v>
      </c>
      <c r="H42" s="145">
        <v>15282</v>
      </c>
      <c r="I42" s="145">
        <v>12267</v>
      </c>
      <c r="J42" s="145">
        <v>12170</v>
      </c>
      <c r="K42" s="145">
        <v>9050</v>
      </c>
      <c r="L42" s="145">
        <v>8057</v>
      </c>
      <c r="M42"/>
    </row>
    <row r="43" spans="1:13" ht="14.4" x14ac:dyDescent="0.3">
      <c r="A43" s="144" t="s">
        <v>20</v>
      </c>
      <c r="B43" s="145">
        <v>619154</v>
      </c>
      <c r="C43" s="145">
        <v>607056</v>
      </c>
      <c r="D43" s="145">
        <v>606473</v>
      </c>
      <c r="E43" s="145">
        <v>581877</v>
      </c>
      <c r="F43" s="145">
        <v>546064</v>
      </c>
      <c r="G43" s="145">
        <v>565883</v>
      </c>
      <c r="H43" s="145">
        <v>590811</v>
      </c>
      <c r="I43" s="145">
        <v>583440</v>
      </c>
      <c r="J43" s="145">
        <v>555955</v>
      </c>
      <c r="K43" s="145">
        <v>547590</v>
      </c>
      <c r="L43" s="145">
        <v>525714</v>
      </c>
      <c r="M43"/>
    </row>
    <row r="44" spans="1:13" ht="14.4" x14ac:dyDescent="0.3">
      <c r="A44" s="144" t="s">
        <v>21</v>
      </c>
      <c r="B44" s="145">
        <v>659640</v>
      </c>
      <c r="C44" s="145">
        <v>608108</v>
      </c>
      <c r="D44" s="145">
        <v>549562</v>
      </c>
      <c r="E44" s="145">
        <v>525760</v>
      </c>
      <c r="F44" s="145">
        <v>524677</v>
      </c>
      <c r="G44" s="145">
        <v>546720</v>
      </c>
      <c r="H44" s="145">
        <v>577929</v>
      </c>
      <c r="I44" s="145">
        <v>583036</v>
      </c>
      <c r="J44" s="145">
        <v>572715</v>
      </c>
      <c r="K44" s="145">
        <v>600655</v>
      </c>
      <c r="L44" s="145">
        <v>604677</v>
      </c>
      <c r="M44"/>
    </row>
    <row r="45" spans="1:13" ht="14.4" x14ac:dyDescent="0.3">
      <c r="A45" s="144" t="s">
        <v>22</v>
      </c>
      <c r="B45" s="145"/>
      <c r="C45" s="145"/>
      <c r="D45" s="145"/>
      <c r="E45" s="145"/>
      <c r="F45" s="145"/>
      <c r="G45" s="145"/>
      <c r="H45" s="145"/>
      <c r="I45" s="145"/>
      <c r="J45" s="145"/>
      <c r="K45" s="145">
        <v>1</v>
      </c>
      <c r="L45" s="145"/>
      <c r="M45"/>
    </row>
    <row r="46" spans="1:13" ht="14.4" x14ac:dyDescent="0.3">
      <c r="A46" s="144" t="s">
        <v>1</v>
      </c>
      <c r="B46" s="145">
        <v>1694410</v>
      </c>
      <c r="C46" s="145">
        <v>1653190</v>
      </c>
      <c r="D46" s="145">
        <v>1580024</v>
      </c>
      <c r="E46" s="145">
        <v>1484602</v>
      </c>
      <c r="F46" s="145">
        <v>1441308</v>
      </c>
      <c r="G46" s="145">
        <v>1467844</v>
      </c>
      <c r="H46" s="145">
        <v>1492160</v>
      </c>
      <c r="I46" s="145">
        <v>1459276</v>
      </c>
      <c r="J46" s="145">
        <v>1401952</v>
      </c>
      <c r="K46" s="145">
        <v>1389528</v>
      </c>
      <c r="L46" s="145">
        <v>1374111</v>
      </c>
      <c r="M46"/>
    </row>
    <row r="47" spans="1:13" x14ac:dyDescent="0.25">
      <c r="A47"/>
      <c r="B47"/>
      <c r="C47"/>
      <c r="D47"/>
      <c r="E47"/>
      <c r="F47"/>
      <c r="G47"/>
      <c r="H47"/>
      <c r="I47"/>
      <c r="J47"/>
      <c r="K47"/>
      <c r="L47"/>
      <c r="M47"/>
    </row>
    <row r="48" spans="1:13" x14ac:dyDescent="0.25">
      <c r="A48"/>
      <c r="B48"/>
      <c r="C48"/>
      <c r="D48"/>
      <c r="E48"/>
      <c r="F48"/>
      <c r="G48"/>
      <c r="H48"/>
      <c r="I48"/>
      <c r="J48"/>
      <c r="K48"/>
      <c r="L48"/>
      <c r="M48"/>
    </row>
    <row r="49" spans="1:13" x14ac:dyDescent="0.25">
      <c r="A49"/>
      <c r="B49"/>
      <c r="C49"/>
      <c r="D49"/>
      <c r="E49"/>
      <c r="F49"/>
      <c r="G49"/>
      <c r="H49"/>
      <c r="I49"/>
      <c r="J49"/>
      <c r="K49"/>
      <c r="L49"/>
      <c r="M49"/>
    </row>
    <row r="50" spans="1:13" x14ac:dyDescent="0.25">
      <c r="A50"/>
      <c r="B50"/>
      <c r="C50"/>
      <c r="D50"/>
      <c r="E50"/>
      <c r="F50"/>
      <c r="G50"/>
      <c r="H50"/>
      <c r="I50"/>
      <c r="J50"/>
      <c r="K50"/>
      <c r="L50"/>
      <c r="M50"/>
    </row>
    <row r="51" spans="1:13" x14ac:dyDescent="0.25">
      <c r="A51"/>
      <c r="B51"/>
      <c r="C51"/>
      <c r="D51"/>
      <c r="E51"/>
      <c r="F51"/>
      <c r="G51"/>
      <c r="H51"/>
      <c r="I51"/>
      <c r="J51"/>
      <c r="K51"/>
      <c r="L51"/>
      <c r="M51"/>
    </row>
    <row r="52" spans="1:13" x14ac:dyDescent="0.25">
      <c r="A52"/>
      <c r="B52"/>
      <c r="C52"/>
      <c r="D52"/>
      <c r="E52"/>
      <c r="F52"/>
      <c r="G52"/>
      <c r="H52"/>
      <c r="I52"/>
      <c r="J52"/>
      <c r="K52"/>
      <c r="L52"/>
      <c r="M52"/>
    </row>
    <row r="53" spans="1:13" x14ac:dyDescent="0.25">
      <c r="A53"/>
      <c r="B53"/>
      <c r="C53"/>
      <c r="D53"/>
      <c r="E53"/>
      <c r="F53"/>
      <c r="G53"/>
      <c r="H53"/>
      <c r="I53"/>
      <c r="J53"/>
      <c r="K53"/>
      <c r="L53"/>
      <c r="M53"/>
    </row>
    <row r="54" spans="1:13" x14ac:dyDescent="0.25">
      <c r="A54"/>
      <c r="B54"/>
      <c r="C54"/>
      <c r="D54"/>
      <c r="E54"/>
      <c r="F54"/>
      <c r="G54"/>
      <c r="H54"/>
      <c r="I54"/>
      <c r="J54"/>
      <c r="K54"/>
      <c r="L54"/>
      <c r="M54"/>
    </row>
    <row r="55" spans="1:13" x14ac:dyDescent="0.25">
      <c r="A55"/>
      <c r="B55"/>
      <c r="C55"/>
      <c r="D55"/>
      <c r="E55"/>
      <c r="F55"/>
      <c r="G55"/>
      <c r="H55"/>
      <c r="I55"/>
      <c r="J55"/>
      <c r="K55"/>
      <c r="L55"/>
      <c r="M55"/>
    </row>
    <row r="56" spans="1:13" x14ac:dyDescent="0.25">
      <c r="A56"/>
      <c r="B56"/>
      <c r="C56"/>
      <c r="D56"/>
      <c r="E56"/>
      <c r="F56"/>
      <c r="G56"/>
      <c r="H56"/>
      <c r="I56"/>
      <c r="J56"/>
      <c r="K56"/>
      <c r="L56"/>
      <c r="M56"/>
    </row>
    <row r="57" spans="1:13" x14ac:dyDescent="0.25">
      <c r="A57"/>
      <c r="B57"/>
      <c r="C57"/>
      <c r="D57"/>
      <c r="E57"/>
      <c r="F57"/>
      <c r="G57"/>
      <c r="H57"/>
      <c r="I57"/>
      <c r="J57"/>
      <c r="K57"/>
      <c r="L57"/>
      <c r="M57"/>
    </row>
    <row r="58" spans="1:13" x14ac:dyDescent="0.25">
      <c r="A58"/>
      <c r="B58"/>
      <c r="C58"/>
      <c r="D58"/>
      <c r="E58"/>
      <c r="F58"/>
      <c r="G58"/>
      <c r="H58"/>
      <c r="I58"/>
      <c r="J58"/>
      <c r="K58"/>
      <c r="L58"/>
      <c r="M58"/>
    </row>
    <row r="59" spans="1:13" x14ac:dyDescent="0.25">
      <c r="A59"/>
      <c r="B59"/>
      <c r="C59"/>
      <c r="D59"/>
      <c r="E59"/>
      <c r="F59"/>
      <c r="G59"/>
      <c r="H59"/>
      <c r="I59"/>
      <c r="J59"/>
      <c r="K59"/>
      <c r="L59"/>
      <c r="M59"/>
    </row>
  </sheetData>
  <mergeCells count="3">
    <mergeCell ref="A7:L7"/>
    <mergeCell ref="A8:L8"/>
    <mergeCell ref="A11:L11"/>
  </mergeCells>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I2" sqref="I2"/>
    </sheetView>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C o u n t I n S a n d b o x " > < C u s t o m C o n t e n t > < ! [ C D A T A [ 1 ] ] > < / C u s t o m C o n t e n t > < / G e m i n i > 
</file>

<file path=customXml/item11.xml>��< ? x m l   v e r s i o n = " 1 . 0 "   e n c o d i n g = " U T F - 1 6 " ? > < G e m i n i   x m l n s = " h t t p : / / g e m i n i / p i v o t c u s t o m i z a t i o n / T a b l e X M L _ p a n d c t o o l 2 0 1 9 _ c e 4 d b 3 4 9 - 4 a f 0 - 4 f b 1 - b 5 5 d - d 8 6 e 9 d b 7 1 8 f 3 " > < C u s t o m C o n t e n t > < ! [ 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5 5 < / i n t > < / v a l u e > < / i t e m > < i t e m > < k e y > < s t r i n g > q u a r t e r < / s t r i n g > < / k e y > < v a l u e > < i n t > 8 2 < / i n t > < / v a l u e > < / i t e m > < i t e m > < k e y > < s t r i n g > M u l t i p l e s   o f   P e r s o n s < / s t r i n g > < / k e y > < v a l u e > < i n t > 1 6 2 < / i n t > < / v a l u e > < / i t e m > < i t e m > < k e y > < s t r i n g > T y p e   o f   D e f e n d e n t < / s t r i n g > < / k e y > < v a l u e > < i n t > 1 5 1 < / i n t > < / v a l u e > < / i t e m > < i t e m > < k e y > < s t r i n g > S e x < / s t r i n g > < / k e y > < v a l u e > < i n t > 5 8 < / i n t > < / v a l u e > < / i t e m > < i t e m > < k e y > < s t r i n g > A g e   G r o u p < / s t r i n g > < / k e y > < v a l u e > < i n t > 1 0 1 < / i n t > < / v a l u e > < / i t e m > < i t e m > < k e y > < s t r i n g > A g e   R a n g e < / s t r i n g > < / k e y > < v a l u e > < i n t > 1 0 1 < / i n t > < / v a l u e > < / i t e m > < i t e m > < k e y > < s t r i n g > e t h n i c i t y < / s t r i n g > < / k e y > < v a l u e > < i n t > 9 1 < / i n t > < / v a l u e > < / i t e m > < i t e m > < k e y > < s t r i n g > C o u r t   T y p e < / s t r i n g > < / k e y > < v a l u e > < i n t > 1 0 2 < / i n t > < / v a l u e > < / i t e m > < i t e m > < k e y > < s t r i n g > O f f e n c e   T y p e < / s t r i n g > < / k e y > < v a l u e > < i n t > 1 1 7 < / i n t > < / v a l u e > < / i t e m > < i t e m > < k e y > < s t r i n g > O f f e n c e   G r o u p < / s t r i n g > < / k e y > < v a l u e > < i n t > 1 2 6 < / i n t > < / v a l u e > < / i t e m > < i t e m > < k e y > < s t r i n g > t r i e d < / s t r i n g > < / k e y > < v a l u e > < i n t > 6 6 < / i n t > < / v a l u e > < / i t e m > < i t e m > < k e y > < s t r i n g > P l e a   a t   t h e   C r o w n   C o u r t < / s t r i n g > < / k e y > < v a l u e > < i n t > 1 8 2 < / i n t > < / v a l u e > < / i t e m > < i t e m > < k e y > < s t r i n g > C o n v i c t e d /   N o t   c o n v i c t e d < / s t r i n g > < / k e y > < v a l u e > < i n t > 1 9 3 < / i n t > < / v a l u e > < / i t e m > < i t e m > < k e y > < s t r i n g > S e n t e n c e d   /   N o t   s e n t e n c e d < / s t r i n g > < / k e y > < v a l u e > < i n t > 2 0 5 < / i n t > < / v a l u e > < / i t e m > < i t e m > < k e y > < s t r i n g > o u t c o m e < / s t r i n g > < / k e y > < v a l u e > < i n t > 9 1 < / i n t > < / v a l u e > < / i t e m > < i t e m > < k e y > < s t r i n g > O f f e n c e < / s t r i n g > < / k e y > < v a l u e > < i n t > 8 5 < / i n t > < / v a l u e > < / i t e m > < / C o l u m n W i d t h s > < C o l u m n D i s p l a y I n d e x > < i t e m > < k e y > < s t r i n g > Y e a r   o f   A p p e a r a n c e < / s t r i n g > < / k e y > < v a l u e > < i n t > 0 < / i n t > < / v a l u e > < / i t e m > < i t e m > < k e y > < s t r i n g > q u a r t e r < / s t r i n g > < / k e y > < v a l u e > < i n t > 1 < / i n t > < / v a l u e > < / i t e m > < i t e m > < k e y > < s t r i n g > M u l t i p l e s   o f   P e r s o n s < / s t r i n g > < / k e y > < v a l u e > < i n t > 2 < / i n t > < / v a l u e > < / i t e m > < i t e m > < k e y > < s t r i n g > T y p e   o f   D e f e n d e n t < / s t r i n g > < / k e y > < v a l u e > < i n t > 3 < / i n t > < / v a l u e > < / i t e m > < i t e m > < k e y > < s t r i n g > S e x < / s t r i n g > < / k e y > < v a l u e > < i n t > 4 < / i n t > < / v a l u e > < / i t e m > < i t e m > < k e y > < s t r i n g > A g e   G r o u p < / s t r i n g > < / k e y > < v a l u e > < i n t > 5 < / i n t > < / v a l u e > < / i t e m > < i t e m > < k e y > < s t r i n g > A g e   R a n g e < / s t r i n g > < / k e y > < v a l u e > < i n t > 6 < / i n t > < / v a l u e > < / i t e m > < i t e m > < k e y > < s t r i n g > e t h n i c i t y < / s t r i n g > < / k e y > < v a l u e > < i n t > 7 < / i n t > < / v a l u e > < / i t e m > < i t e m > < k e y > < s t r i n g > C o u r t   T y p e < / s t r i n g > < / k e y > < v a l u e > < i n t > 8 < / i n t > < / v a l u e > < / i t e m > < i t e m > < k e y > < s t r i n g > O f f e n c e   T y p e < / s t r i n g > < / k e y > < v a l u e > < i n t > 9 < / i n t > < / v a l u e > < / i t e m > < i t e m > < k e y > < s t r i n g > O f f e n c e   G r o u p < / s t r i n g > < / k e y > < v a l u e > < i n t > 1 0 < / i n t > < / v a l u e > < / i t e m > < i t e m > < k e y > < s t r i n g > t r i e d < / s t r i n g > < / k e y > < v a l u e > < i n t > 1 1 < / i n t > < / v a l u e > < / i t e m > < i t e m > < k e y > < s t r i n g > P l e a   a t   t h e   C r o w n   C o u r t < / s t r i n g > < / k e y > < v a l u e > < i n t > 1 2 < / i n t > < / v a l u e > < / i t e m > < i t e m > < k e y > < s t r i n g > C o n v i c t e d /   N o t   c o n v i c t e d < / s t r i n g > < / k e y > < v a l u e > < i n t > 1 3 < / i n t > < / v a l u e > < / i t e m > < i t e m > < k e y > < s t r i n g > S e n t e n c e d   /   N o t   s e n t e n c e d < / s t r i n g > < / k e y > < v a l u e > < i n t > 1 4 < / i n t > < / v a l u e > < / i t e m > < i t e m > < k e y > < s t r i n g > o u t c o m e < / s t r i n g > < / k e y > < v a l u e > < i n t > 1 5 < / i n t > < / v a l u e > < / i t e m > < i t e m > < k e y > < s t r i n g > O f f e n c e < / s t r i n g > < / k e y > < v a l u e > < i n t > 1 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n d c t o o l 2 0 1 9 _ c e 4 d b 3 4 9 - 4 a f 0 - 4 f b 1 - b 5 5 d - d 8 6 e 9 d b 7 1 8 f 3 < / K e y > < V a l u e   x m l n s : a = " h t t p : / / s c h e m a s . d a t a c o n t r a c t . o r g / 2 0 0 4 / 0 7 / M i c r o s o f t . A n a l y s i s S e r v i c e s . C o m m o n " > < a : H a s F o c u s > f a l s e < / a : H a s F o c u s > < a : S i z e A t D p i 9 6 > 1 2 1 < / a : S i z e A t D p i 9 6 > < a : V i s i b l e > t r u e < / a : V i s i b l e > < / V a l u e > < / K e y V a l u e O f s t r i n g S a n d b o x E d i t o r . M e a s u r e G r i d S t a t e S c d E 3 5 R y > < / A r r a y O f K e y V a l u e O f s t r i n g S a n d b o x E d i t o r . M e a s u r e G r i d S t a t e S c d E 3 5 R y > ] ] > < / C u s t o m C o n t e n t > < / G e m i n i > 
</file>

<file path=customXml/item13.xml>��< ? x m l   v e r s i o n = " 1 . 0 "   e n c o d i n g = " u t f - 1 6 " ? > < D a t a M a s h u p   s q m i d = " f e a d 3 4 2 b - 3 2 9 8 - 4 9 d 7 - 8 2 f e - f 8 3 b c e b 1 6 7 3 b "   x m l n s = " h t t p : / / s c h e m a s . m i c r o s o f t . c o m / D a t a M a s h u p " > A A A A A A 4 F A A B Q S w M E F A A C A A g A m o a 8 U N D J F 8 G p A A A A + A A A A B I A H A B D b 2 5 m a W c v U G F j a 2 F n Z S 5 4 b W w g o h g A K K A U A A A A A A A A A A A A A A A A A A A A A A A A A A A A h Y 9 N D o I w G E S v Q r q n P 8 A C y U d J d O F G E h M T 4 7 a p F R q h G F o s d 3 P h k b y C J I q 6 c z m T N 8 m b x + 0 O x d g 2 w V X 1 V n c m R w x T F C g j u 6 M 2 V Y 4 G d w p T V H D Y C n k W l Q o m 2 N h s t D p H t X O X j B D v P f Y x 7 v q K R J Q y c i g 3 O 1 m r V o T a W C e M V O i z O v 5 f I Q 7 7 l w y P c L L A S R o z H K c M y F x D q c 0 X i S Z j T I H 8 l L A a G j f 0 i i s T r p d A 5 g j k / Y I / A V B L A w Q U A A I A C A C a h r x 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o a 8 U D s V G 9 E D A g A A c g Q A A B M A H A B G b 3 J t d W x h c y 9 T Z W N 0 a W 9 u M S 5 t I K I Y A C i g F A A A A A A A A A A A A A A A A A A A A A A A A A A A A H 1 T y 2 7 b M B C 8 G / A / E O z F A Q Q 3 N v p A G + h g y E l a A 0 2 c U E V R R D 2 w 1 N o W S p E K u X J i G P n 3 r h 6 p Y 8 u p D t J y h p y d X a 4 8 K M y s Y a L 5 j s 7 6 v X 7 P r 6 S D l B X S p A q t 1 e P T 0 S c W M g 3 Y 7 z F 6 h C 2 d A k I i v x 5 O r S p z M D i 4 y D Q M I 2 u Q F n 7 A x e d k d Z + M T s f z i 0 T U g k k 0 u 0 x m Y i I o E P S K Z t + T S C S V e v L D u j + Z W S Y x p f O M E j P l 1 z 6 Z O + t B l Z W 1 F r V m n d V W f b L n L 5 U o h 3 S G n w R 3 U 9 B Z n i G 4 k A c 8 Y J H V Z W 5 8 O P o Y s H O j b E q J w t H 4 / T h g N 6 V F E L j R E O 7 C 4 Z U 1 8 O s k a I p 9 w 8 l E T l z K v o B M w X l O l c f y N 2 1 s m R Y f N H 0 J 2 F 2 L T 7 Q W S m r p f I i u f C k Z r a R Z k m K 8 K W A n F z t p / M K 6 v H F c k X 5 w J H + w 3 f K f I B 2 z C z Y p C o q k U U C V f j X 4 4 d 2 w O v c U s C 2 / L 6 W j L h C B B D G E R 6 z x b 6 X G r N D g K 4 E 5 K V I 3 u 6 e r o N o w h Q W Y l C 6 1 o y P g s Y N N l s A u n S 2 L o 8 x t V X a H A V y Z T G W 4 6 T A R d R S b L h 1 S 1 w u y R V P 4 X / K 4 E 3 Q Z p B 1 0 r k E y i Q x X w C J n H w y r s x / x V I 8 g p G / Z l c X n i T w i K K D 6 F x R d X L P T P 6 8 7 O 2 2 J y u a v l r G H P + 2 m 6 B a M z E m + H f D d I D V E C w 8 O x q 2 a n p c d 5 + f / F g d T w 2 / a c K 9 r P K 6 D A + P 8 u g 3 J Y L + X m d c 8 n v 0 F U E s B A i 0 A F A A C A A g A m o a 8 U N D J F 8 G p A A A A + A A A A B I A A A A A A A A A A A A A A A A A A A A A A E N v b m Z p Z y 9 Q Y W N r Y W d l L n h t b F B L A Q I t A B Q A A g A I A J q G v F A P y u m r p A A A A O k A A A A T A A A A A A A A A A A A A A A A A P U A A A B b Q 2 9 u d G V u d F 9 U e X B l c 1 0 u e G 1 s U E s B A i 0 A F A A C A A g A m o a 8 U D s V G 9 E D A g A A c g Q A A B M A A A A A A A A A A A A A A A A A 5 g E A A E Z v c m 1 1 b G F z L 1 N l Y 3 R p b 2 4 x L m 1 Q S w U G A A A A A A M A A w D C A A A A N 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J B M A A A A A A A A C E 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3 B h b m R j d G 9 v b D I w M T 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R m l s b F N 0 Y X R 1 c y I g V m F s d W U 9 I n N D b 2 1 w b G V 0 Z S I g L z 4 8 R W 5 0 c n k g V H l w Z T 0 i R m l s b E V y c m 9 y Q 2 9 1 b n Q i I F Z h b H V l P S J s M C I g L z 4 8 R W 5 0 c n k g V H l w Z T 0 i R m l s b E N v d W 5 0 I i B W Y W x 1 Z T 0 i b D E 3 N T c y N T g 0 I i A v P j x F b n R y e S B U e X B l P S J G a W x s Q 2 9 s d W 1 u V H l w Z X M i I F Z h b H V l P S J z Q X d Z R E J n W U d C Z 1 l H Q m d Z R 0 J n W U d C Z 1 k 9 I i A v P j x F b n R y e S B U e X B l P S J G a W x s Q 2 9 s d W 1 u T m F t Z X M i I F Z h b H V l P S J z W y Z x d W 9 0 O 1 l l Y X I g b 2 Y g Q X B w Z W F y Y W 5 j Z S Z x d W 9 0 O y w m c X V v d D t R d W F y d G V y J n F 1 b 3 Q 7 L C Z x d W 9 0 O 0 1 1 b H R p c G x l c y B v Z i B Q Z X J z b 2 5 z J n F 1 b 3 Q 7 L C Z x d W 9 0 O 1 R 5 c G U g b 2 Y g R G V m Z W 5 k Z W 5 0 J n F 1 b 3 Q 7 L C Z x d W 9 0 O 1 N l e C Z x d W 9 0 O y w m c X V v d D t B Z 2 U g R 3 J v d X A m c X V v d D s s J n F 1 b 3 Q 7 Q W d l I F J h b m d l J n F 1 b 3 Q 7 L C Z x d W 9 0 O 0 V 0 a G 5 p Y 2 l 0 e S Z x d W 9 0 O y w m c X V v d D t D b 3 V y d C B U e X B l J n F 1 b 3 Q 7 L C Z x d W 9 0 O 0 9 m Z m V u Y 2 U g V H l w Z S Z x d W 9 0 O y w m c X V v d D t P Z m Z l b m N l I E d y b 3 V w J n F 1 b 3 Q 7 L C Z x d W 9 0 O 1 R y a W V k J n F 1 b 3 Q 7 L C Z x d W 9 0 O 1 B s Z W E g Y X Q g d G h l I E N y b 3 d u I E N v d X J 0 J n F 1 b 3 Q 7 L C Z x d W 9 0 O 0 N v b n Z p Y 3 R l Z C 8 g T m 9 0 I G N v b n Z p Y 3 R l Z C Z x d W 9 0 O y w m c X V v d D t T Z W 5 0 Z W 5 j Z W Q g L y B O b 3 Q g c 2 V u d G V u Y 2 V k J n F 1 b 3 Q 7 L C Z x d W 9 0 O 0 9 1 d G N v b W U m c X V v d D s s J n F 1 b 3 Q 7 T 2 Z m Z W 5 j Z S Z x d W 9 0 O 1 0 i I C 8 + P E V u d H J 5 I F R 5 c G U 9 I k Z p b G x F c n J v c k N v Z G U i I F Z h b H V l P S J z V W 5 r b m 9 3 b i I g L z 4 8 R W 5 0 c n k g V H l w Z T 0 i T m F t Z V V w Z G F 0 Z W R B Z n R l c k Z p b G w i I F Z h b H V l P S J s M C I g L z 4 8 R W 5 0 c n k g V H l w Z T 0 i Q W R k Z W R U b 0 R h d G F N b 2 R l b C I g V m F s d W U 9 I m w x I i A v P j x F b n R y e S B U e X B l P S J G a W x s Z W R D b 2 1 w b G V 0 Z V J l c 3 V s d F R v V 2 9 y a 3 N o Z W V 0 I i B W Y W x 1 Z T 0 i b D A i I C 8 + P E V u d H J 5 I F R 5 c G U 9 I k Z p b G x M Y X N 0 V X B k Y X R l Z C I g V m F s d W U 9 I m Q y M D I w L T A 1 L T I 4 V D E 1 O j Q 2 O j U 1 L j U 1 N D g w N j B a I i A v P j x F b n R y e S B U e X B l P S J S Z W x h d G l v b n N o a X B J b m Z v Q 2 9 u d G F p b m V y I i B W Y W x 1 Z T 0 i c 3 s m c X V v d D t j b 2 x 1 b W 5 D b 3 V u d C Z x d W 9 0 O z o x N y w m c X V v d D t r Z X l D b 2 x 1 b W 5 O Y W 1 l c y Z x d W 9 0 O z p b X S w m c X V v d D t x d W V y e V J l b G F 0 a W 9 u c 2 h p c H M m c X V v d D s 6 W 1 0 s J n F 1 b 3 Q 7 Y 2 9 s d W 1 u S W R l b n R p d G l l c y Z x d W 9 0 O z p b J n F 1 b 3 Q 7 U 2 V j d G l v b j E v c G F u Z G N 0 b 2 9 s M j A x O S 9 D a G F u Z 2 V k I F R 5 c G U u e 1 l l Y X I g b 2 Y g Q X B w Z W F y Y W 5 j Z S w w f S Z x d W 9 0 O y w m c X V v d D t T Z W N 0 a W 9 u M S 9 w Y W 5 k Y 3 R v b 2 w y M D E 5 L 0 N o Y W 5 n Z W Q g V H l w Z S 5 7 c X V h c n R l c i w x f S Z x d W 9 0 O y w m c X V v d D t T Z W N 0 a W 9 u M S 9 w Y W 5 k Y 3 R v b 2 w y M D E 5 L 0 N o Y W 5 n Z W Q g V H l w Z S 5 7 T X V s d G l w b G V z I G 9 m I F B l c n N v b n M s M n 0 m c X V v d D s s J n F 1 b 3 Q 7 U 2 V j d G l v b j E v c G F u Z G N 0 b 2 9 s M j A x O S 9 D a G F u Z 2 V k I F R 5 c G U u e 1 R 5 c G U g b 2 Y g R G V m Z W 5 k Z W 5 0 L D N 9 J n F 1 b 3 Q 7 L C Z x d W 9 0 O 1 N l Y 3 R p b 2 4 x L 3 B h b m R j d G 9 v b D I w M T k v Q 2 h h b m d l Z C B U e X B l L n t T Z X g s N H 0 m c X V v d D s s J n F 1 b 3 Q 7 U 2 V j d G l v b j E v c G F u Z G N 0 b 2 9 s M j A x O S 9 D a G F u Z 2 V k I F R 5 c G U u e 0 F n Z S B H c m 9 1 c C w 1 f S Z x d W 9 0 O y w m c X V v d D t T Z W N 0 a W 9 u M S 9 w Y W 5 k Y 3 R v b 2 w y M D E 5 L 0 N o Y W 5 n Z W Q g V H l w Z S 5 7 Q W d l I F J h b m d l L D Z 9 J n F 1 b 3 Q 7 L C Z x d W 9 0 O 1 N l Y 3 R p b 2 4 x L 3 B h b m R j d G 9 v b D I w M T k v Q 2 h h b m d l Z C B U e X B l L n t l d G h u a W N p d H k s N 3 0 m c X V v d D s s J n F 1 b 3 Q 7 U 2 V j d G l v b j E v c G F u Z G N 0 b 2 9 s M j A x O S 9 D a G F u Z 2 V k I F R 5 c G U u e 0 N v d X J 0 I F R 5 c G U s O H 0 m c X V v d D s s J n F 1 b 3 Q 7 U 2 V j d G l v b j E v c G F u Z G N 0 b 2 9 s M j A x O S 9 D a G F u Z 2 V k I F R 5 c G U u e 0 9 m Z m V u Y 2 U g V H l w Z S w 5 f S Z x d W 9 0 O y w m c X V v d D t T Z W N 0 a W 9 u M S 9 w Y W 5 k Y 3 R v b 2 w y M D E 5 L 0 N o Y W 5 n Z W Q g V H l w Z S 5 7 T 2 Z m Z W 5 j Z S B H c m 9 1 c C w x M H 0 m c X V v d D s s J n F 1 b 3 Q 7 U 2 V j d G l v b j E v c G F u Z G N 0 b 2 9 s M j A x O S 9 D a G F u Z 2 V k I F R 5 c G U u e 3 R y a W V k L D E x f S Z x d W 9 0 O y w m c X V v d D t T Z W N 0 a W 9 u M S 9 w Y W 5 k Y 3 R v b 2 w y M D E 5 L 0 N o Y W 5 n Z W Q g V H l w Z S 5 7 U G x l Y S B h d C B 0 a G U g Q 3 J v d 2 4 g Q 2 9 1 c n Q s M T J 9 J n F 1 b 3 Q 7 L C Z x d W 9 0 O 1 N l Y 3 R p b 2 4 x L 3 B h b m R j d G 9 v b D I w M T k v Q 2 h h b m d l Z C B U e X B l L n t D b 2 5 2 a W N 0 Z W Q v I E 5 v d C B j b 2 5 2 a W N 0 Z W Q s M T N 9 J n F 1 b 3 Q 7 L C Z x d W 9 0 O 1 N l Y 3 R p b 2 4 x L 3 B h b m R j d G 9 v b D I w M T k v Q 2 h h b m d l Z C B U e X B l L n t T Z W 5 0 Z W 5 j Z W Q g L y B O b 3 Q g c 2 V u d G V u Y 2 V k L D E 0 f S Z x d W 9 0 O y w m c X V v d D t T Z W N 0 a W 9 u M S 9 w Y W 5 k Y 3 R v b 2 w y M D E 5 L 0 N o Y W 5 n Z W Q g V H l w Z S 5 7 b 3 V 0 Y 2 9 t Z S w x N X 0 m c X V v d D s s J n F 1 b 3 Q 7 U 2 V j d G l v b j E v c G F u Z G N 0 b 2 9 s M j A x O S 9 D a G F u Z 2 V k I F R 5 c G U u e 0 9 m Z m V u Y 2 U s M T Z 9 J n F 1 b 3 Q 7 X S w m c X V v d D t D b 2 x 1 b W 5 D b 3 V u d C Z x d W 9 0 O z o x N y w m c X V v d D t L Z X l D b 2 x 1 b W 5 O Y W 1 l c y Z x d W 9 0 O z p b X S w m c X V v d D t D b 2 x 1 b W 5 J Z G V u d G l 0 a W V z J n F 1 b 3 Q 7 O l s m c X V v d D t T Z W N 0 a W 9 u M S 9 w Y W 5 k Y 3 R v b 2 w y M D E 5 L 0 N o Y W 5 n Z W Q g V H l w Z S 5 7 W W V h c i B v Z i B B c H B l Y X J h b m N l L D B 9 J n F 1 b 3 Q 7 L C Z x d W 9 0 O 1 N l Y 3 R p b 2 4 x L 3 B h b m R j d G 9 v b D I w M T k v Q 2 h h b m d l Z C B U e X B l L n t x d W F y d G V y L D F 9 J n F 1 b 3 Q 7 L C Z x d W 9 0 O 1 N l Y 3 R p b 2 4 x L 3 B h b m R j d G 9 v b D I w M T k v Q 2 h h b m d l Z C B U e X B l L n t N d W x 0 a X B s Z X M g b 2 Y g U G V y c 2 9 u c y w y f S Z x d W 9 0 O y w m c X V v d D t T Z W N 0 a W 9 u M S 9 w Y W 5 k Y 3 R v b 2 w y M D E 5 L 0 N o Y W 5 n Z W Q g V H l w Z S 5 7 V H l w Z S B v Z i B E Z W Z l b m R l b n Q s M 3 0 m c X V v d D s s J n F 1 b 3 Q 7 U 2 V j d G l v b j E v c G F u Z G N 0 b 2 9 s M j A x O S 9 D a G F u Z 2 V k I F R 5 c G U u e 1 N l e C w 0 f S Z x d W 9 0 O y w m c X V v d D t T Z W N 0 a W 9 u M S 9 w Y W 5 k Y 3 R v b 2 w y M D E 5 L 0 N o Y W 5 n Z W Q g V H l w Z S 5 7 Q W d l I E d y b 3 V w L D V 9 J n F 1 b 3 Q 7 L C Z x d W 9 0 O 1 N l Y 3 R p b 2 4 x L 3 B h b m R j d G 9 v b D I w M T k v Q 2 h h b m d l Z C B U e X B l L n t B Z 2 U g U m F u Z 2 U s N n 0 m c X V v d D s s J n F 1 b 3 Q 7 U 2 V j d G l v b j E v c G F u Z G N 0 b 2 9 s M j A x O S 9 D a G F u Z 2 V k I F R 5 c G U u e 2 V 0 a G 5 p Y 2 l 0 e S w 3 f S Z x d W 9 0 O y w m c X V v d D t T Z W N 0 a W 9 u M S 9 w Y W 5 k Y 3 R v b 2 w y M D E 5 L 0 N o Y W 5 n Z W Q g V H l w Z S 5 7 Q 2 9 1 c n Q g V H l w Z S w 4 f S Z x d W 9 0 O y w m c X V v d D t T Z W N 0 a W 9 u M S 9 w Y W 5 k Y 3 R v b 2 w y M D E 5 L 0 N o Y W 5 n Z W Q g V H l w Z S 5 7 T 2 Z m Z W 5 j Z S B U e X B l L D l 9 J n F 1 b 3 Q 7 L C Z x d W 9 0 O 1 N l Y 3 R p b 2 4 x L 3 B h b m R j d G 9 v b D I w M T k v Q 2 h h b m d l Z C B U e X B l L n t P Z m Z l b m N l I E d y b 3 V w L D E w f S Z x d W 9 0 O y w m c X V v d D t T Z W N 0 a W 9 u M S 9 w Y W 5 k Y 3 R v b 2 w y M D E 5 L 0 N o Y W 5 n Z W Q g V H l w Z S 5 7 d H J p Z W Q s M T F 9 J n F 1 b 3 Q 7 L C Z x d W 9 0 O 1 N l Y 3 R p b 2 4 x L 3 B h b m R j d G 9 v b D I w M T k v Q 2 h h b m d l Z C B U e X B l L n t Q b G V h I G F 0 I H R o Z S B D c m 9 3 b i B D b 3 V y d C w x M n 0 m c X V v d D s s J n F 1 b 3 Q 7 U 2 V j d G l v b j E v c G F u Z G N 0 b 2 9 s M j A x O S 9 D a G F u Z 2 V k I F R 5 c G U u e 0 N v b n Z p Y 3 R l Z C 8 g T m 9 0 I G N v b n Z p Y 3 R l Z C w x M 3 0 m c X V v d D s s J n F 1 b 3 Q 7 U 2 V j d G l v b j E v c G F u Z G N 0 b 2 9 s M j A x O S 9 D a G F u Z 2 V k I F R 5 c G U u e 1 N l b n R l b m N l Z C A v I E 5 v d C B z Z W 5 0 Z W 5 j Z W Q s M T R 9 J n F 1 b 3 Q 7 L C Z x d W 9 0 O 1 N l Y 3 R p b 2 4 x L 3 B h b m R j d G 9 v b D I w M T k v Q 2 h h b m d l Z C B U e X B l L n t v d X R j b 2 1 l L D E 1 f S Z x d W 9 0 O y w m c X V v d D t T Z W N 0 a W 9 u M S 9 w Y W 5 k Y 3 R v b 2 w y M D E 5 L 0 N o Y W 5 n Z W Q g V H l w Z S 5 7 T 2 Z m Z W 5 j Z S w x N n 0 m c X V v d D t d L C Z x d W 9 0 O 1 J l b G F 0 a W 9 u c 2 h p c E l u Z m 8 m c X V v d D s 6 W 1 1 9 I i A v P j x F b n R y e S B U e X B l P S J R d W V y e U l E I i B W Y W x 1 Z T 0 i c z h h Y z h m N W Y 1 L T U 4 Z j E t N D Y y N S 1 i Y m U x L W F m N 2 Z k N T Z l O T Q 0 M i I g L z 4 8 L 1 N 0 Y W J s Z U V u d H J p Z X M + P C 9 J d G V t P j x J d G V t P j x J d G V t T G 9 j Y X R p b 2 4 + P E l 0 Z W 1 U e X B l P k Z v c m 1 1 b G E 8 L 0 l 0 Z W 1 U e X B l P j x J d G V t U G F 0 a D 5 T Z W N 0 a W 9 u M S 9 w Y W 5 k Y 3 R v b 2 w y M D E 5 L 1 N v d X J j Z T w v S X R l b V B h d G g + P C 9 J d G V t T G 9 j Y X R p b 2 4 + P F N 0 Y W J s Z U V u d H J p Z X M g L z 4 8 L 0 l 0 Z W 0 + P E l 0 Z W 0 + P E l 0 Z W 1 M b 2 N h d G l v b j 4 8 S X R l b V R 5 c G U + R m 9 y b X V s Y T w v S X R l b V R 5 c G U + P E l 0 Z W 1 Q Y X R o P l N l Y 3 R p b 2 4 x L 3 B h b m R j d G 9 v b D I w M T k v U H J v b W 9 0 Z W Q l M j B I Z W F k Z X J z P C 9 J d G V t U G F 0 a D 4 8 L 0 l 0 Z W 1 M b 2 N h d G l v b j 4 8 U 3 R h Y m x l R W 5 0 c m l l c y A v P j w v S X R l b T 4 8 S X R l b T 4 8 S X R l b U x v Y 2 F 0 a W 9 u P j x J d G V t V H l w Z T 5 G b 3 J t d W x h P C 9 J d G V t V H l w Z T 4 8 S X R l b V B h d G g + U 2 V j d G l v b j E v c G F u Z G N 0 b 2 9 s M j A x O S 9 D a G F u Z 2 V k J T I w V H l w Z T w v S X R l b V B h d G g + P C 9 J d G V t T G 9 j Y X R p b 2 4 + P F N 0 Y W J s Z U V u d H J p Z X M g L z 4 8 L 0 l 0 Z W 0 + P E l 0 Z W 0 + P E l 0 Z W 1 M b 2 N h d G l v b j 4 8 S X R l b V R 5 c G U + R m 9 y b X V s Y T w v S X R l b V R 5 c G U + P E l 0 Z W 1 Q Y X R o P l N l Y 3 R p b 2 4 x L 3 B h b m R j d G 9 v b D I w M T k v U m V u Y W 1 l Z C U y M E N v b H V t b n M 8 L 0 l 0 Z W 1 Q Y X R o P j w v S X R l b U x v Y 2 F 0 a W 9 u P j x T d G F i b G V F b n R y a W V z I C 8 + P C 9 J d G V t P j w v S X R l b X M + P C 9 M b 2 N h b F B h Y 2 t h Z 2 V N Z X R h Z G F 0 Y U Z p b G U + F g A A A F B L B Q Y A A A A A A A A A A A A A A A A A A A A A A A D a A A A A A Q A A A N C M n d 8 B F d E R j H o A w E / C l + s B A A A A L 9 D T G d q t u U S L f N F 3 y C K z p Q A A A A A C A A A A A A A D Z g A A w A A A A B A A A A C Z 6 k h M d 7 E M X f V d B A H Q T g b J A A A A A A S A A A C g A A A A E A A A A B P v G 4 0 p d 5 V d X S A I m C h 6 V 0 1 Q A A A A T 5 S C S 7 Z B D h 0 H P 5 9 1 X h m B n 8 z A N G y o S Y y F 7 S N + D z q V H 1 5 i r / F 8 L K G C N K o A X t 6 E L d V M v D C w Z v p X v I H n S c h W 0 n F D 0 M N y j x p W M P 2 2 2 b W y H x e D L H o U A A A A v E k j V 4 d S R O A l a b 6 G / s g k T 9 U X w V o = < / D a t a M a s h u p > 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8 0 0 . 6 5 0 ] ] > < / 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5 - 2 8 T 1 6 : 5 3 : 0 0 . 1 6 1 9 5 8 1 + 0 1 : 0 0 < / L a s t P r o c e s s e d T i m e > < / D a t a M o d e l i n g S a n d b o x . S e r i a l i z e d S a n d b o x E r r o r C a c h e > ] ] > < / C u s t o m C o n t e n t > < / G e m i n i > 
</file>

<file path=customXml/item2.xml>��< ? x m l   v e r s i o n = " 1 . 0 "   e n c o d i n g = " U T F - 1 6 " ? > < G e m i n i   x m l n s = " h t t p : / / g e m i n i / p i v o t c u s t o m i z a t i o n / L i n k e d T a b l e U p d a t e M o d e " > < 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M a n u a l C a l c M o d e " > < 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C l i e n t W i n d o w X M L " > < C u s t o m C o n t e n t > < ! [ C D A T A [ p a n d c t o o l 2 0 1 9 _ c e 4 d b 3 4 9 - 4 a f 0 - 4 f b 1 - b 5 5 d - d 8 6 e 9 d b 7 1 8 f 3 ] ] > < / 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n d c t o o l 2 0 1 9 < / 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n d c t o o l 2 0 1 9 < / 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u l t i p l e s   o f   P e r s o n s < / K e y > < / a : K e y > < a : V a l u e   i : t y p e = " T a b l e W i d g e t B a s e V i e w S t a t e " / > < / a : K e y V a l u e O f D i a g r a m O b j e c t K e y a n y T y p e z b w N T n L X > < a : K e y V a l u e O f D i a g r a m O b j e c t K e y a n y T y p e z b w N T n L X > < a : K e y > < K e y > C o l u m n s \ T y p e   o f   D e f e n d e n t < / 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C o u r t   T y p e < / 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t r i e d < / K e y > < / a : K e y > < a : V a l u e   i : t y p e = " T a b l e W i d g e t B a s e V i e w S t a t e " / > < / a : K e y V a l u e O f D i a g r a m O b j e c t K e y a n y T y p e z b w N T n L X > < a : K e y V a l u e O f D i a g r a m O b j e c t K e y a n y T y p e z b w N T n L X > < a : K e y > < K e y > C o l u m n s \ P l e a   a t   t h e   C r o w n   C o u r t < / K e y > < / a : K e y > < a : V a l u e   i : t y p e = " T a b l e W i d g e t B a s e V i e w S t a t e " / > < / a : K e y V a l u e O f D i a g r a m O b j e c t K e y a n y T y p e z b w N T n L X > < a : K e y V a l u e O f D i a g r a m O b j e c t K e y a n y T y p e z b w N T n L X > < a : K e y > < K e y > C o l u m n s \ C o n v i c t e d /   N o t   c o n v i c t e d < / K e y > < / a : K e y > < a : V a l u e   i : t y p e = " T a b l e W i d g e t B a s e V i e w S t a t e " / > < / a : K e y V a l u e O f D i a g r a m O b j e c t K e y a n y T y p e z b w N T n L X > < a : K e y V a l u e O f D i a g r a m O b j e c t K e y a n y T y p e z b w N T n L X > < a : K e y > < K e y > C o l u m n s \ S e n t e n c e d   /   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n d c t o o l 2 0 1 9 < / 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n d c t o o l 2 0 1 9 < / 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  o f   A p p e a r a n c e < / K e y > < / D i a g r a m O b j e c t K e y > < D i a g r a m O b j e c t K e y > < K e y > M e a s u r e s \ S u m   o f   Y e a r   o f   A p p e a r a n c e \ T a g I n f o \ F o r m u l a < / K e y > < / D i a g r a m O b j e c t K e y > < D i a g r a m O b j e c t K e y > < K e y > M e a s u r e s \ S u m   o f   Y e a r   o f   A p p e a r a n c e \ T a g I n f o \ V a l u e < / K e y > < / D i a g r a m O b j e c t K e y > < D i a g r a m O b j e c t K e y > < K e y > M e a s u r e s \ S u m   o f   M u l t i p l e s   o f   P e r s o n s < / K e y > < / D i a g r a m O b j e c t K e y > < D i a g r a m O b j e c t K e y > < K e y > M e a s u r e s \ S u m   o f   M u l t i p l e s   o f   P e r s o n s \ T a g I n f o \ F o r m u l a < / K e y > < / D i a g r a m O b j e c t K e y > < D i a g r a m O b j e c t K e y > < K e y > M e a s u r e s \ S u m   o f   M u l t i p l e s   o f   P e r s o n s \ T a g I n f o \ V a l u e < / K e y > < / D i a g r a m O b j e c t K e y > < D i a g r a m O b j e c t K e y > < K e y > M e a s u r e s \ C o u n t   o f   M u l t i p l e s   o f   P e r s o n s < / K e y > < / D i a g r a m O b j e c t K e y > < D i a g r a m O b j e c t K e y > < K e y > M e a s u r e s \ C o u n t   o f   M u l t i p l e s   o f   P e r s o n s \ T a g I n f o \ F o r m u l a < / K e y > < / D i a g r a m O b j e c t K e y > < D i a g r a m O b j e c t K e y > < K e y > M e a s u r e s \ C o u n t   o f   M u l t i p l e s   o f   P e r s o n s \ T a g I n f o \ V a l u e < / K e y > < / D i a g r a m O b j e c t K e y > < D i a g r a m O b j e c t K e y > < K e y > C o l u m n s \ Y e a r   o f   A p p e a r a n c e < / K e y > < / D i a g r a m O b j e c t K e y > < D i a g r a m O b j e c t K e y > < K e y > C o l u m n s \ q u a r t e r < / K e y > < / D i a g r a m O b j e c t K e y > < D i a g r a m O b j e c t K e y > < K e y > C o l u m n s \ M u l t i p l e s   o f   P e r s o n s < / K e y > < / D i a g r a m O b j e c t K e y > < D i a g r a m O b j e c t K e y > < K e y > C o l u m n s \ T y p e   o f   D e f e n d e n t < / K e y > < / D i a g r a m O b j e c t K e y > < D i a g r a m O b j e c t K e y > < K e y > C o l u m n s \ S e x < / K e y > < / D i a g r a m O b j e c t K e y > < D i a g r a m O b j e c t K e y > < K e y > C o l u m n s \ A g e   G r o u p < / K e y > < / D i a g r a m O b j e c t K e y > < D i a g r a m O b j e c t K e y > < K e y > C o l u m n s \ A g e   R a n g e < / K e y > < / D i a g r a m O b j e c t K e y > < D i a g r a m O b j e c t K e y > < K e y > C o l u m n s \ e t h n i c i t y < / K e y > < / D i a g r a m O b j e c t K e y > < D i a g r a m O b j e c t K e y > < K e y > C o l u m n s \ C o u r t   T y p e < / K e y > < / D i a g r a m O b j e c t K e y > < D i a g r a m O b j e c t K e y > < K e y > C o l u m n s \ O f f e n c e   T y p e < / K e y > < / D i a g r a m O b j e c t K e y > < D i a g r a m O b j e c t K e y > < K e y > C o l u m n s \ O f f e n c e   G r o u p < / K e y > < / D i a g r a m O b j e c t K e y > < D i a g r a m O b j e c t K e y > < K e y > C o l u m n s \ t r i e d < / K e y > < / D i a g r a m O b j e c t K e y > < D i a g r a m O b j e c t K e y > < K e y > C o l u m n s \ P l e a   a t   t h e   C r o w n   C o u r t < / K e y > < / D i a g r a m O b j e c t K e y > < D i a g r a m O b j e c t K e y > < K e y > C o l u m n s \ C o n v i c t e d /   N o t   c o n v i c t e d < / K e y > < / D i a g r a m O b j e c t K e y > < D i a g r a m O b j e c t K e y > < K e y > C o l u m n s \ S e n t e n c e d   /   N o t   s e n t e n c e d < / K e y > < / D i a g r a m O b j e c t K e y > < D i a g r a m O b j e c t K e y > < K e y > C o l u m n s \ o u t c o m e < / K e y > < / D i a g r a m O b j e c t K e y > < D i a g r a m O b j e c t K e y > < K e y > C o l u m n s \ O f f e n c e < / K e y > < / D i a g r a m O b j e c t K e y > < D i a g r a m O b j e c t K e y > < K e y > L i n k s \ & l t ; C o l u m n s \ S u m   o f   Y e a r   o f   A p p e a r a n c e & g t ; - & l t ; M e a s u r e s \ Y e a r   o f   A p p e a r a n c e & g t ; < / K e y > < / D i a g r a m O b j e c t K e y > < D i a g r a m O b j e c t K e y > < K e y > L i n k s \ & l t ; C o l u m n s \ S u m   o f   Y e a r   o f   A p p e a r a n c e & g t ; - & l t ; M e a s u r e s \ Y e a r   o f   A p p e a r a n c e & g t ; \ C O L U M N < / K e y > < / D i a g r a m O b j e c t K e y > < D i a g r a m O b j e c t K e y > < K e y > L i n k s \ & l t ; C o l u m n s \ S u m   o f   Y e a r   o f   A p p e a r a n c e & g t ; - & l t ; M e a s u r e s \ Y e a r   o f   A p p e a r a n c e & g t ; \ M E A S U R E < / K e y > < / D i a g r a m O b j e c t K e y > < D i a g r a m O b j e c t K e y > < K e y > L i n k s \ & l t ; C o l u m n s \ S u m   o f   M u l t i p l e s   o f   P e r s o n s & g t ; - & l t ; M e a s u r e s \ M u l t i p l e s   o f   P e r s o n s & g t ; < / K e y > < / D i a g r a m O b j e c t K e y > < D i a g r a m O b j e c t K e y > < K e y > L i n k s \ & l t ; C o l u m n s \ S u m   o f   M u l t i p l e s   o f   P e r s o n s & g t ; - & l t ; M e a s u r e s \ M u l t i p l e s   o f   P e r s o n s & g t ; \ C O L U M N < / K e y > < / D i a g r a m O b j e c t K e y > < D i a g r a m O b j e c t K e y > < K e y > L i n k s \ & l t ; C o l u m n s \ S u m   o f   M u l t i p l e s   o f   P e r s o n s & g t ; - & l t ; M e a s u r e s \ M u l t i p l e s   o f   P e r s o n s & g t ; \ M E A S U R E < / K e y > < / D i a g r a m O b j e c t K e y > < D i a g r a m O b j e c t K e y > < K e y > L i n k s \ & l t ; C o l u m n s \ C o u n t   o f   M u l t i p l e s   o f   P e r s o n s & g t ; - & l t ; M e a s u r e s \ M u l t i p l e s   o f   P e r s o n s & g t ; < / K e y > < / D i a g r a m O b j e c t K e y > < D i a g r a m O b j e c t K e y > < K e y > L i n k s \ & l t ; C o l u m n s \ C o u n t   o f   M u l t i p l e s   o f   P e r s o n s & g t ; - & l t ; M e a s u r e s \ M u l t i p l e s   o f   P e r s o n s & g t ; \ C O L U M N < / K e y > < / D i a g r a m O b j e c t K e y > < D i a g r a m O b j e c t K e y > < K e y > L i n k s \ & l t ; C o l u m n s \ C o u n t   o f   M u l t i p l e s   o f   P e r s o n s & g t ; - & l t ; M e a s u r e s \ M u l t i p l e s   o f   P e r s o 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  o f   A p p e a r a n c e < / K e y > < / a : K e y > < a : V a l u e   i : t y p e = " M e a s u r e G r i d N o d e V i e w S t a t e " > < L a y e d O u t > t r u e < / L a y e d O u t > < W a s U I I n v i s i b l e > t r u e < / W a s U I I n v i s i b l e > < / a : V a l u e > < / a : K e y V a l u e O f D i a g r a m O b j e c t K e y a n y T y p e z b w N T n L X > < a : K e y V a l u e O f D i a g r a m O b j e c t K e y a n y T y p e z b w N T n L X > < a : K e y > < K e y > M e a s u r e s \ S u m   o f   Y e a r   o f   A p p e a r a n c e \ T a g I n f o \ F o r m u l a < / K e y > < / a : K e y > < a : V a l u e   i : t y p e = " M e a s u r e G r i d V i e w S t a t e I D i a g r a m T a g A d d i t i o n a l I n f o " / > < / a : K e y V a l u e O f D i a g r a m O b j e c t K e y a n y T y p e z b w N T n L X > < a : K e y V a l u e O f D i a g r a m O b j e c t K e y a n y T y p e z b w N T n L X > < a : K e y > < K e y > M e a s u r e s \ S u m   o f   Y e a r   o f   A p p e a r a n c e \ T a g I n f o \ V a l u e < / K e y > < / a : K e y > < a : V a l u e   i : t y p e = " M e a s u r e G r i d V i e w S t a t e I D i a g r a m T a g A d d i t i o n a l I n f o " / > < / a : K e y V a l u e O f D i a g r a m O b j e c t K e y a n y T y p e z b w N T n L X > < a : K e y V a l u e O f D i a g r a m O b j e c t K e y a n y T y p e z b w N T n L X > < a : K e y > < K e y > M e a s u r e s \ S u m   o f   M u l t i p l e s   o f   P e r s o n s < / K e y > < / a : K e y > < a : V a l u e   i : t y p e = " M e a s u r e G r i d N o d e V i e w S t a t e " > < C o l u m n > 2 < / C o l u m n > < L a y e d O u t > t r u e < / L a y e d O u t > < W a s U I I n v i s i b l e > t r u e < / W a s U I I n v i s i b l e > < / a : V a l u e > < / a : K e y V a l u e O f D i a g r a m O b j e c t K e y a n y T y p e z b w N T n L X > < a : K e y V a l u e O f D i a g r a m O b j e c t K e y a n y T y p e z b w N T n L X > < a : K e y > < K e y > M e a s u r e s \ S u m   o f   M u l t i p l e s   o f   P e r s o n s \ T a g I n f o \ F o r m u l a < / K e y > < / a : K e y > < a : V a l u e   i : t y p e = " M e a s u r e G r i d V i e w S t a t e I D i a g r a m T a g A d d i t i o n a l I n f o " / > < / a : K e y V a l u e O f D i a g r a m O b j e c t K e y a n y T y p e z b w N T n L X > < a : K e y V a l u e O f D i a g r a m O b j e c t K e y a n y T y p e z b w N T n L X > < a : K e y > < K e y > M e a s u r e s \ S u m   o f   M u l t i p l e s   o f   P e r s o n s \ T a g I n f o \ V a l u e < / K e y > < / a : K e y > < a : V a l u e   i : t y p e = " M e a s u r e G r i d V i e w S t a t e I D i a g r a m T a g A d d i t i o n a l I n f o " / > < / a : K e y V a l u e O f D i a g r a m O b j e c t K e y a n y T y p e z b w N T n L X > < a : K e y V a l u e O f D i a g r a m O b j e c t K e y a n y T y p e z b w N T n L X > < a : K e y > < K e y > M e a s u r e s \ C o u n t   o f   M u l t i p l e s   o f   P e r s o n s < / K e y > < / a : K e y > < a : V a l u e   i : t y p e = " M e a s u r e G r i d N o d e V i e w S t a t e " > < C o l u m n > 2 < / C o l u m n > < L a y e d O u t > t r u e < / L a y e d O u t > < W a s U I I n v i s i b l e > t r u e < / W a s U I I n v i s i b l e > < / a : V a l u e > < / a : K e y V a l u e O f D i a g r a m O b j e c t K e y a n y T y p e z b w N T n L X > < a : K e y V a l u e O f D i a g r a m O b j e c t K e y a n y T y p e z b w N T n L X > < a : K e y > < K e y > M e a s u r e s \ C o u n t   o f   M u l t i p l e s   o f   P e r s o n s \ T a g I n f o \ F o r m u l a < / K e y > < / a : K e y > < a : V a l u e   i : t y p e = " M e a s u r e G r i d V i e w S t a t e I D i a g r a m T a g A d d i t i o n a l I n f o " / > < / a : K e y V a l u e O f D i a g r a m O b j e c t K e y a n y T y p e z b w N T n L X > < a : K e y V a l u e O f D i a g r a m O b j e c t K e y a n y T y p e z b w N T n L X > < a : K e y > < K e y > M e a s u r e s \ C o u n t   o f   M u l t i p l e s   o f   P e r s o n s \ T a g I n f o \ V a l u e < / K e y > < / a : K e y > < a : V a l u e   i : t y p e = " M e a s u r e G r i d V i e w S t a t e I D i a g r a m T a g A d d i t i o n a l I n f o " / > < / a : K e y V a l u e O f D i a g r a m O b j e c t K e y a n y T y p e z b w N T n L X > < a : K e y V a l u e O f D i a g r a m O b j e c t K e y a n y T y p e z b w N T n L X > < a : K e y > < K e y > C o l u m n s \ Y e a r   o f   A p p e a r a n c e < / 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u l t i p l e s   o f   P e r s o n s < / K e y > < / a : K e y > < a : V a l u e   i : t y p e = " M e a s u r e G r i d N o d e V i e w S t a t e " > < C o l u m n > 2 < / C o l u m n > < L a y e d O u t > t r u e < / L a y e d O u t > < / a : V a l u e > < / a : K e y V a l u e O f D i a g r a m O b j e c t K e y a n y T y p e z b w N T n L X > < a : K e y V a l u e O f D i a g r a m O b j e c t K e y a n y T y p e z b w N T n L X > < a : K e y > < K e y > C o l u m n s \ T y p e   o f   D e f e n d e n t < / 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C o u r t   T y p e < / K e y > < / a : K e y > < a : V a l u e   i : t y p e = " M e a s u r e G r i d N o d e V i e w S t a t e " > < C o l u m n > 8 < / C o l u m n > < L a y e d O u t > t r u e < / L a y e d O u t > < / a : V a l u e > < / a : K e y V a l u e O f D i a g r a m O b j e c t K e y a n y T y p e z b w N T n L X > < a : K e y V a l u e O f D i a g r a m O b j e c t K e y a n y T y p e z b w N T n L X > < a : K e y > < K e y > C o l u m n s \ O f f e n c e   T y p e < / K e y > < / a : K e y > < a : V a l u e   i : t y p e = " M e a s u r e G r i d N o d e V i e w S t a t e " > < C o l u m n > 9 < / C o l u m n > < L a y e d O u t > t r u e < / L a y e d O u t > < / a : V a l u e > < / a : K e y V a l u e O f D i a g r a m O b j e c t K e y a n y T y p e z b w N T n L X > < a : K e y V a l u e O f D i a g r a m O b j e c t K e y a n y T y p e z b w N T n L X > < a : K e y > < K e y > C o l u m n s \ O f f e n c e   G r o u p < / K e y > < / a : K e y > < a : V a l u e   i : t y p e = " M e a s u r e G r i d N o d e V i e w S t a t e " > < C o l u m n > 1 0 < / C o l u m n > < L a y e d O u t > t r u e < / L a y e d O u t > < / a : V a l u e > < / a : K e y V a l u e O f D i a g r a m O b j e c t K e y a n y T y p e z b w N T n L X > < a : K e y V a l u e O f D i a g r a m O b j e c t K e y a n y T y p e z b w N T n L X > < a : K e y > < K e y > C o l u m n s \ t r i e d < / K e y > < / a : K e y > < a : V a l u e   i : t y p e = " M e a s u r e G r i d N o d e V i e w S t a t e " > < C o l u m n > 1 1 < / C o l u m n > < L a y e d O u t > t r u e < / L a y e d O u t > < / a : V a l u e > < / a : K e y V a l u e O f D i a g r a m O b j e c t K e y a n y T y p e z b w N T n L X > < a : K e y V a l u e O f D i a g r a m O b j e c t K e y a n y T y p e z b w N T n L X > < a : K e y > < K e y > C o l u m n s \ P l e a   a t   t h e   C r o w n   C o u r t < / K e y > < / a : K e y > < a : V a l u e   i : t y p e = " M e a s u r e G r i d N o d e V i e w S t a t e " > < C o l u m n > 1 2 < / C o l u m n > < L a y e d O u t > t r u e < / L a y e d O u t > < / a : V a l u e > < / a : K e y V a l u e O f D i a g r a m O b j e c t K e y a n y T y p e z b w N T n L X > < a : K e y V a l u e O f D i a g r a m O b j e c t K e y a n y T y p e z b w N T n L X > < a : K e y > < K e y > C o l u m n s \ C o n v i c t e d /   N o t   c o n v i c t e d < / K e y > < / a : K e y > < a : V a l u e   i : t y p e = " M e a s u r e G r i d N o d e V i e w S t a t e " > < C o l u m n > 1 3 < / C o l u m n > < L a y e d O u t > t r u e < / L a y e d O u t > < / a : V a l u e > < / a : K e y V a l u e O f D i a g r a m O b j e c t K e y a n y T y p e z b w N T n L X > < a : K e y V a l u e O f D i a g r a m O b j e c t K e y a n y T y p e z b w N T n L X > < a : K e y > < K e y > C o l u m n s \ S e n t e n c e d   /   N o t   s e n t e n c e d < / K e y > < / a : K e y > < a : V a l u e   i : t y p e = " M e a s u r e G r i d N o d e V i e w S t a t e " > < C o l u m n > 1 4 < / C o l u m n > < L a y e d O u t > t r u e < / L a y e d O u t > < / a : V a l u e > < / a : K e y V a l u e O f D i a g r a m O b j e c t K e y a n y T y p e z b w N T n L X > < a : K e y V a l u e O f D i a g r a m O b j e c t K e y a n y T y p e z b w N T n L X > < a : K e y > < K e y > C o l u m n s \ o u t c o m e < / K e y > < / a : K e y > < a : V a l u e   i : t y p e = " M e a s u r e G r i d N o d e V i e w S t a t e " > < C o l u m n > 1 5 < / C o l u m n > < L a y e d O u t > t r u e < / L a y e d O u t > < / a : V a l u e > < / a : K e y V a l u e O f D i a g r a m O b j e c t K e y a n y T y p e z b w N T n L X > < a : K e y V a l u e O f D i a g r a m O b j e c t K e y a n y T y p e z b w N T n L X > < a : K e y > < K e y > C o l u m n s \ O f f e n c e < / K e y > < / a : K e y > < a : V a l u e   i : t y p e = " M e a s u r e G r i d N o d e V i e w S t a t e " > < C o l u m n > 1 6 < / C o l u m n > < L a y e d O u t > t r u e < / L a y e d O u t > < / a : V a l u e > < / a : K e y V a l u e O f D i a g r a m O b j e c t K e y a n y T y p e z b w N T n L X > < a : K e y V a l u e O f D i a g r a m O b j e c t K e y a n y T y p e z b w N T n L X > < a : K e y > < K e y > L i n k s \ & l t ; C o l u m n s \ S u m   o f   Y e a r   o f   A p p e a r a n c e & g t ; - & l t ; M e a s u r e s \ Y e a r   o f   A p p e a r a n c e & g t ; < / K e y > < / a : K e y > < a : V a l u e   i : t y p e = " M e a s u r e G r i d V i e w S t a t e I D i a g r a m L i n k " / > < / a : K e y V a l u e O f D i a g r a m O b j e c t K e y a n y T y p e z b w N T n L X > < a : K e y V a l u e O f D i a g r a m O b j e c t K e y a n y T y p e z b w N T n L X > < a : K e y > < K e y > L i n k s \ & l t ; C o l u m n s \ S u m   o f   Y e a r   o f   A p p e a r a n c e & g t ; - & l t ; M e a s u r e s \ Y e a r   o f   A p p e a r a n c e & g t ; \ C O L U M N < / K e y > < / a : K e y > < a : V a l u e   i : t y p e = " M e a s u r e G r i d V i e w S t a t e I D i a g r a m L i n k E n d p o i n t " / > < / a : K e y V a l u e O f D i a g r a m O b j e c t K e y a n y T y p e z b w N T n L X > < a : K e y V a l u e O f D i a g r a m O b j e c t K e y a n y T y p e z b w N T n L X > < a : K e y > < K e y > L i n k s \ & l t ; C o l u m n s \ S u m   o f   Y e a r   o f   A p p e a r a n c e & g t ; - & l t ; M e a s u r e s \ Y e a r   o f   A p p e a r a n c e & g t ; \ M E A S U R E < / K e y > < / a : K e y > < a : V a l u e   i : t y p e = " M e a s u r e G r i d V i e w S t a t e I D i a g r a m L i n k E n d p o i n t " / > < / a : K e y V a l u e O f D i a g r a m O b j e c t K e y a n y T y p e z b w N T n L X > < a : K e y V a l u e O f D i a g r a m O b j e c t K e y a n y T y p e z b w N T n L X > < a : K e y > < K e y > L i n k s \ & l t ; C o l u m n s \ S u m   o f   M u l t i p l e s   o f   P e r s o n s & g t ; - & l t ; M e a s u r e s \ M u l t i p l e s   o f   P e r s o n s & g t ; < / K e y > < / a : K e y > < a : V a l u e   i : t y p e = " M e a s u r e G r i d V i e w S t a t e I D i a g r a m L i n k " / > < / a : K e y V a l u e O f D i a g r a m O b j e c t K e y a n y T y p e z b w N T n L X > < a : K e y V a l u e O f D i a g r a m O b j e c t K e y a n y T y p e z b w N T n L X > < a : K e y > < K e y > L i n k s \ & l t ; C o l u m n s \ S u m   o f   M u l t i p l e s   o f   P e r s o n s & g t ; - & l t ; M e a s u r e s \ M u l t i p l e s   o f   P e r s o n s & g t ; \ C O L U M N < / K e y > < / a : K e y > < a : V a l u e   i : t y p e = " M e a s u r e G r i d V i e w S t a t e I D i a g r a m L i n k E n d p o i n t " / > < / a : K e y V a l u e O f D i a g r a m O b j e c t K e y a n y T y p e z b w N T n L X > < a : K e y V a l u e O f D i a g r a m O b j e c t K e y a n y T y p e z b w N T n L X > < a : K e y > < K e y > L i n k s \ & l t ; C o l u m n s \ S u m   o f   M u l t i p l e s   o f   P e r s o n s & g t ; - & l t ; M e a s u r e s \ M u l t i p l e s   o f   P e r s o n s & g t ; \ M E A S U R E < / K e y > < / a : K e y > < a : V a l u e   i : t y p e = " M e a s u r e G r i d V i e w S t a t e I D i a g r a m L i n k E n d p o i n t " / > < / a : K e y V a l u e O f D i a g r a m O b j e c t K e y a n y T y p e z b w N T n L X > < a : K e y V a l u e O f D i a g r a m O b j e c t K e y a n y T y p e z b w N T n L X > < a : K e y > < K e y > L i n k s \ & l t ; C o l u m n s \ C o u n t   o f   M u l t i p l e s   o f   P e r s o n s & g t ; - & l t ; M e a s u r e s \ M u l t i p l e s   o f   P e r s o n s & g t ; < / K e y > < / a : K e y > < a : V a l u e   i : t y p e = " M e a s u r e G r i d V i e w S t a t e I D i a g r a m L i n k " / > < / a : K e y V a l u e O f D i a g r a m O b j e c t K e y a n y T y p e z b w N T n L X > < a : K e y V a l u e O f D i a g r a m O b j e c t K e y a n y T y p e z b w N T n L X > < a : K e y > < K e y > L i n k s \ & l t ; C o l u m n s \ C o u n t   o f   M u l t i p l e s   o f   P e r s o n s & g t ; - & l t ; M e a s u r e s \ M u l t i p l e s   o f   P e r s o n s & g t ; \ C O L U M N < / K e y > < / a : K e y > < a : V a l u e   i : t y p e = " M e a s u r e G r i d V i e w S t a t e I D i a g r a m L i n k E n d p o i n t " / > < / a : K e y V a l u e O f D i a g r a m O b j e c t K e y a n y T y p e z b w N T n L X > < a : K e y V a l u e O f D i a g r a m O b j e c t K e y a n y T y p e z b w N T n L X > < a : K e y > < K e y > L i n k s \ & l t ; C o l u m n s \ C o u n t   o f   M u l t i p l e s   o f   P e r s o n s & g t ; - & l t ; M e a s u r e s \ M u l t i p l e s   o f   P e r s o n s & 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O r d e r " > < C u s t o m C o n t e n t > < ! [ C D A T A [ p a n d c t o o l 2 0 1 9 _ c e 4 d b 3 4 9 - 4 a f 0 - 4 f b 1 - b 5 5 d - d 8 6 e 9 d b 7 1 8 f 3 ] ] > < / C u s t o m C o n t e n t > < / G e m i n i > 
</file>

<file path=customXml/itemProps1.xml><?xml version="1.0" encoding="utf-8"?>
<ds:datastoreItem xmlns:ds="http://schemas.openxmlformats.org/officeDocument/2006/customXml" ds:itemID="{E3E1774E-9EA5-47ED-BD75-EB41232D224E}">
  <ds:schemaRefs/>
</ds:datastoreItem>
</file>

<file path=customXml/itemProps10.xml><?xml version="1.0" encoding="utf-8"?>
<ds:datastoreItem xmlns:ds="http://schemas.openxmlformats.org/officeDocument/2006/customXml" ds:itemID="{8C11D937-57E1-46C9-A707-7A4181F4B26F}">
  <ds:schemaRefs/>
</ds:datastoreItem>
</file>

<file path=customXml/itemProps11.xml><?xml version="1.0" encoding="utf-8"?>
<ds:datastoreItem xmlns:ds="http://schemas.openxmlformats.org/officeDocument/2006/customXml" ds:itemID="{EF04760E-DE78-4884-B4B1-56A0A343C363}">
  <ds:schemaRefs/>
</ds:datastoreItem>
</file>

<file path=customXml/itemProps12.xml><?xml version="1.0" encoding="utf-8"?>
<ds:datastoreItem xmlns:ds="http://schemas.openxmlformats.org/officeDocument/2006/customXml" ds:itemID="{040DA7C9-0FDF-45F9-8048-18E7BA2EC8E0}">
  <ds:schemaRefs/>
</ds:datastoreItem>
</file>

<file path=customXml/itemProps13.xml><?xml version="1.0" encoding="utf-8"?>
<ds:datastoreItem xmlns:ds="http://schemas.openxmlformats.org/officeDocument/2006/customXml" ds:itemID="{760740B9-781C-499F-8ABF-2BBE74CCD7C1}">
  <ds:schemaRefs>
    <ds:schemaRef ds:uri="http://schemas.microsoft.com/DataMashup"/>
  </ds:schemaRefs>
</ds:datastoreItem>
</file>

<file path=customXml/itemProps14.xml><?xml version="1.0" encoding="utf-8"?>
<ds:datastoreItem xmlns:ds="http://schemas.openxmlformats.org/officeDocument/2006/customXml" ds:itemID="{BCFEF1C8-0FAC-4DCB-95BE-28901A10394A}">
  <ds:schemaRefs/>
</ds:datastoreItem>
</file>

<file path=customXml/itemProps15.xml><?xml version="1.0" encoding="utf-8"?>
<ds:datastoreItem xmlns:ds="http://schemas.openxmlformats.org/officeDocument/2006/customXml" ds:itemID="{FEC3CA3F-7A5A-4D3F-AE1E-379E1DBD9583}">
  <ds:schemaRefs/>
</ds:datastoreItem>
</file>

<file path=customXml/itemProps16.xml><?xml version="1.0" encoding="utf-8"?>
<ds:datastoreItem xmlns:ds="http://schemas.openxmlformats.org/officeDocument/2006/customXml" ds:itemID="{30688A48-C200-4331-B82D-E719C700E445}">
  <ds:schemaRefs/>
</ds:datastoreItem>
</file>

<file path=customXml/itemProps17.xml><?xml version="1.0" encoding="utf-8"?>
<ds:datastoreItem xmlns:ds="http://schemas.openxmlformats.org/officeDocument/2006/customXml" ds:itemID="{DC2177EF-8C89-4D96-AE70-A5198AABC5C9}">
  <ds:schemaRefs/>
</ds:datastoreItem>
</file>

<file path=customXml/itemProps18.xml><?xml version="1.0" encoding="utf-8"?>
<ds:datastoreItem xmlns:ds="http://schemas.openxmlformats.org/officeDocument/2006/customXml" ds:itemID="{0672B892-B111-4E61-AB8C-E312C3D8B015}">
  <ds:schemaRefs/>
</ds:datastoreItem>
</file>

<file path=customXml/itemProps2.xml><?xml version="1.0" encoding="utf-8"?>
<ds:datastoreItem xmlns:ds="http://schemas.openxmlformats.org/officeDocument/2006/customXml" ds:itemID="{077F6EE9-351D-4F9F-8629-F38C837AE5C6}">
  <ds:schemaRefs/>
</ds:datastoreItem>
</file>

<file path=customXml/itemProps3.xml><?xml version="1.0" encoding="utf-8"?>
<ds:datastoreItem xmlns:ds="http://schemas.openxmlformats.org/officeDocument/2006/customXml" ds:itemID="{E10B2377-F58A-405C-9181-2C9FCF267625}">
  <ds:schemaRefs/>
</ds:datastoreItem>
</file>

<file path=customXml/itemProps4.xml><?xml version="1.0" encoding="utf-8"?>
<ds:datastoreItem xmlns:ds="http://schemas.openxmlformats.org/officeDocument/2006/customXml" ds:itemID="{8ADFDD88-B2B4-467B-9391-A77A41B35A22}">
  <ds:schemaRefs/>
</ds:datastoreItem>
</file>

<file path=customXml/itemProps5.xml><?xml version="1.0" encoding="utf-8"?>
<ds:datastoreItem xmlns:ds="http://schemas.openxmlformats.org/officeDocument/2006/customXml" ds:itemID="{DBD7B77D-A0F2-43B9-8C73-11EA96456E3A}">
  <ds:schemaRefs/>
</ds:datastoreItem>
</file>

<file path=customXml/itemProps6.xml><?xml version="1.0" encoding="utf-8"?>
<ds:datastoreItem xmlns:ds="http://schemas.openxmlformats.org/officeDocument/2006/customXml" ds:itemID="{734AC1DE-A9C1-4745-B616-1C4B3A5FD27E}">
  <ds:schemaRefs/>
</ds:datastoreItem>
</file>

<file path=customXml/itemProps7.xml><?xml version="1.0" encoding="utf-8"?>
<ds:datastoreItem xmlns:ds="http://schemas.openxmlformats.org/officeDocument/2006/customXml" ds:itemID="{98AEF90A-CFC6-45E1-8F1F-F91D91D33C72}">
  <ds:schemaRefs/>
</ds:datastoreItem>
</file>

<file path=customXml/itemProps8.xml><?xml version="1.0" encoding="utf-8"?>
<ds:datastoreItem xmlns:ds="http://schemas.openxmlformats.org/officeDocument/2006/customXml" ds:itemID="{6121945A-B2CD-440E-8F49-470588E0D02F}">
  <ds:schemaRefs/>
</ds:datastoreItem>
</file>

<file path=customXml/itemProps9.xml><?xml version="1.0" encoding="utf-8"?>
<ds:datastoreItem xmlns:ds="http://schemas.openxmlformats.org/officeDocument/2006/customXml" ds:itemID="{41DD17D3-049E-4AF7-8F98-88DAD88C436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s</vt:lpstr>
      <vt:lpstr>Notes</vt:lpstr>
      <vt:lpstr>Known_Issues</vt:lpstr>
      <vt:lpstr>2019</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nin, Lamyr</dc:creator>
  <cp:lastModifiedBy>Crusco, Miranda</cp:lastModifiedBy>
  <dcterms:created xsi:type="dcterms:W3CDTF">2020-05-27T08:10:50Z</dcterms:created>
  <dcterms:modified xsi:type="dcterms:W3CDTF">2020-05-28T15:53:02Z</dcterms:modified>
</cp:coreProperties>
</file>